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Tables/pivotTable1.xml" ContentType="application/vnd.openxmlformats-officedocument.spreadsheetml.pivotTable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charts/chart1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7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8.xml" ContentType="application/vnd.openxmlformats-officedocument.spreadsheetml.worksheet+xml"/>
  <Override PartName="/xl/worksheets/sheet16.xml" ContentType="application/vnd.openxmlformats-officedocument.spreadsheetml.worksheet+xml"/>
  <Override PartName="/xl/worksheets/sheet1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4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22.xml" ContentType="application/vnd.openxmlformats-officedocument.spreadsheetml.externalLink+xml"/>
  <Override PartName="/xl/comments7.xml" ContentType="application/vnd.openxmlformats-officedocument.spreadsheetml.comments+xml"/>
  <Override PartName="/xl/externalLinks/externalLink19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42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pivotCache/pivotCacheRecords1.xml" ContentType="application/vnd.openxmlformats-officedocument.spreadsheetml.pivotCacheRecords+xml"/>
  <Override PartName="/xl/pivotCache/pivotCacheDefinition1.xml" ContentType="application/vnd.openxmlformats-officedocument.spreadsheetml.pivotCacheDefinition+xml"/>
  <Override PartName="/xl/externalLinks/externalLink591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25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5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27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26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46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2.xml" ContentType="application/vnd.openxmlformats-officedocument.spreadsheetml.revisionLog+xml"/>
  <Override PartName="/xl/revisions/revisionLog1109111.xml" ContentType="application/vnd.openxmlformats-officedocument.spreadsheetml.revisionLog+xml"/>
  <Override PartName="/xl/revisions/revisionLog110711111.xml" ContentType="application/vnd.openxmlformats-officedocument.spreadsheetml.revisionLog+xml"/>
  <Override PartName="/xl/revisions/revisionLog197111111111.xml" ContentType="application/vnd.openxmlformats-officedocument.spreadsheetml.revisionLog+xml"/>
  <Override PartName="/xl/revisions/revisionLog1281111111111111.xml" ContentType="application/vnd.openxmlformats-officedocument.spreadsheetml.revisionLog+xml"/>
  <Override PartName="/xl/revisions/revisionLog145111111.xml" ContentType="application/vnd.openxmlformats-officedocument.spreadsheetml.revisionLog+xml"/>
  <Override PartName="/xl/revisions/revisionLog122111111111111.xml" ContentType="application/vnd.openxmlformats-officedocument.spreadsheetml.revisionLog+xml"/>
  <Override PartName="/xl/revisions/revisionLog127111111111111111.xml" ContentType="application/vnd.openxmlformats-officedocument.spreadsheetml.revisionLog+xml"/>
  <Override PartName="/xl/revisions/revisionLog13311111111111.xml" ContentType="application/vnd.openxmlformats-officedocument.spreadsheetml.revisionLog+xml"/>
  <Override PartName="/xl/revisions/revisionLog14011111121.xml" ContentType="application/vnd.openxmlformats-officedocument.spreadsheetml.revisionLog+xml"/>
  <Override PartName="/xl/revisions/revisionLog111311.xml" ContentType="application/vnd.openxmlformats-officedocument.spreadsheetml.revisionLog+xml"/>
  <Override PartName="/xl/revisions/revisionLog143212.xml" ContentType="application/vnd.openxmlformats-officedocument.spreadsheetml.revisionLog+xml"/>
  <Override PartName="/xl/revisions/revisionLog15213.xml" ContentType="application/vnd.openxmlformats-officedocument.spreadsheetml.revisionLog+xml"/>
  <Override PartName="/xl/revisions/revisionLog1451111112.xml" ContentType="application/vnd.openxmlformats-officedocument.spreadsheetml.revisionLog+xml"/>
  <Override PartName="/xl/revisions/revisionLog137111111111.xml" ContentType="application/vnd.openxmlformats-officedocument.spreadsheetml.revisionLog+xml"/>
  <Override PartName="/xl/revisions/revisionLog134111111111.xml" ContentType="application/vnd.openxmlformats-officedocument.spreadsheetml.revisionLog+xml"/>
  <Override PartName="/xl/revisions/revisionLog1301111111111111.xml" ContentType="application/vnd.openxmlformats-officedocument.spreadsheetml.revisionLog+xml"/>
  <Override PartName="/xl/revisions/revisionLog15221.xml" ContentType="application/vnd.openxmlformats-officedocument.spreadsheetml.revisionLog+xml"/>
  <Override PartName="/xl/revisions/revisionLog14611121.xml" ContentType="application/vnd.openxmlformats-officedocument.spreadsheetml.revisionLog+xml"/>
  <Override PartName="/xl/revisions/revisionLog132111111111111.xml" ContentType="application/vnd.openxmlformats-officedocument.spreadsheetml.revisionLog+xml"/>
  <Override PartName="/xl/revisions/revisionLog126111111111111111.xml" ContentType="application/vnd.openxmlformats-officedocument.spreadsheetml.revisionLog+xml"/>
  <Override PartName="/xl/revisions/revisionLog11611111111111111111.xml" ContentType="application/vnd.openxmlformats-officedocument.spreadsheetml.revisionLog+xml"/>
  <Override PartName="/xl/revisions/revisionLog195111111111.xml" ContentType="application/vnd.openxmlformats-officedocument.spreadsheetml.revisionLog+xml"/>
  <Override PartName="/xl/revisions/revisionLog1431111112.xml" ContentType="application/vnd.openxmlformats-officedocument.spreadsheetml.revisionLog+xml"/>
  <Override PartName="/xl/revisions/revisionLog1491121.xml" ContentType="application/vnd.openxmlformats-officedocument.spreadsheetml.revisionLog+xml"/>
  <Override PartName="/xl/revisions/revisionLog172111111.xml" ContentType="application/vnd.openxmlformats-officedocument.spreadsheetml.revisionLog+xml"/>
  <Override PartName="/xl/revisions/revisionLog11101.xml" ContentType="application/vnd.openxmlformats-officedocument.spreadsheetml.revisionLog+xml"/>
  <Override PartName="/xl/revisions/revisionLog11821.xml" ContentType="application/vnd.openxmlformats-officedocument.spreadsheetml.revisionLog+xml"/>
  <Override PartName="/xl/revisions/revisionLog11081111.xml" ContentType="application/vnd.openxmlformats-officedocument.spreadsheetml.revisionLog+xml"/>
  <Override PartName="/xl/revisions/revisionLog15321111.xml" ContentType="application/vnd.openxmlformats-officedocument.spreadsheetml.revisionLog+xml"/>
  <Override PartName="/xl/revisions/revisionLog1272112.xml" ContentType="application/vnd.openxmlformats-officedocument.spreadsheetml.revisionLog+xml"/>
  <Override PartName="/xl/revisions/revisionLog196111111111.xml" ContentType="application/vnd.openxmlformats-officedocument.spreadsheetml.revisionLog+xml"/>
  <Override PartName="/xl/revisions/revisionLog11091111.xml" ContentType="application/vnd.openxmlformats-officedocument.spreadsheetml.revisionLog+xml"/>
  <Override PartName="/xl/revisions/revisionLog135111111111112.xml" ContentType="application/vnd.openxmlformats-officedocument.spreadsheetml.revisionLog+xml"/>
  <Override PartName="/xl/revisions/revisionLog12811111111111111.xml" ContentType="application/vnd.openxmlformats-officedocument.spreadsheetml.revisionLog+xml"/>
  <Override PartName="/xl/revisions/revisionLog116111111111111111111.xml" ContentType="application/vnd.openxmlformats-officedocument.spreadsheetml.revisionLog+xml"/>
  <Override PartName="/xl/revisions/revisionLog14311111111.xml" ContentType="application/vnd.openxmlformats-officedocument.spreadsheetml.revisionLog+xml"/>
  <Override PartName="/xl/revisions/revisionLog14421.xml" ContentType="application/vnd.openxmlformats-officedocument.spreadsheetml.revisionLog+xml"/>
  <Override PartName="/xl/revisions/revisionLog14711111.xml" ContentType="application/vnd.openxmlformats-officedocument.spreadsheetml.revisionLog+xml"/>
  <Override PartName="/xl/revisions/revisionLog1582111.xml" ContentType="application/vnd.openxmlformats-officedocument.spreadsheetml.revisionLog+xml"/>
  <Override PartName="/xl/revisions/revisionLog1812111.xml" ContentType="application/vnd.openxmlformats-officedocument.spreadsheetml.revisionLog+xml"/>
  <Override PartName="/xl/revisions/revisionLog132111111111111111.xml" ContentType="application/vnd.openxmlformats-officedocument.spreadsheetml.revisionLog+xml"/>
  <Override PartName="/xl/revisions/revisionLog120111111111111111.xml" ContentType="application/vnd.openxmlformats-officedocument.spreadsheetml.revisionLog+xml"/>
  <Override PartName="/xl/revisions/revisionLog1115.xml" ContentType="application/vnd.openxmlformats-officedocument.spreadsheetml.revisionLog+xml"/>
  <Override PartName="/xl/revisions/revisionLog11131111.xml" ContentType="application/vnd.openxmlformats-officedocument.spreadsheetml.revisionLog+xml"/>
  <Override PartName="/xl/revisions/revisionLog1110111.xml" ContentType="application/vnd.openxmlformats-officedocument.spreadsheetml.revisionLog+xml"/>
  <Override PartName="/xl/revisions/revisionLog111011.xml" ContentType="application/vnd.openxmlformats-officedocument.spreadsheetml.revisionLog+xml"/>
  <Override PartName="/xl/revisions/revisionLog14913.xml" ContentType="application/vnd.openxmlformats-officedocument.spreadsheetml.revisionLog+xml"/>
  <Override PartName="/xl/revisions/revisionLog133121.xml" ContentType="application/vnd.openxmlformats-officedocument.spreadsheetml.revisionLog+xml"/>
  <Override PartName="/xl/revisions/revisionLog13011111111111111.xml" ContentType="application/vnd.openxmlformats-officedocument.spreadsheetml.revisionLog+xml"/>
  <Override PartName="/xl/revisions/revisionLog133111111111112.xml" ContentType="application/vnd.openxmlformats-officedocument.spreadsheetml.revisionLog+xml"/>
  <Override PartName="/xl/revisions/revisionLog13511111111111.xml" ContentType="application/vnd.openxmlformats-officedocument.spreadsheetml.revisionLog+xml"/>
  <Override PartName="/xl/revisions/revisionLog11141.xml" ContentType="application/vnd.openxmlformats-officedocument.spreadsheetml.revisionLog+xml"/>
  <Override PartName="/xl/revisions/revisionLog1822.xml" ContentType="application/vnd.openxmlformats-officedocument.spreadsheetml.revisionLog+xml"/>
  <Override PartName="/xl/revisions/revisionLog12911111111111111.xml" ContentType="application/vnd.openxmlformats-officedocument.spreadsheetml.revisionLog+xml"/>
  <Override PartName="/xl/revisions/revisionLog15412.xml" ContentType="application/vnd.openxmlformats-officedocument.spreadsheetml.revisionLog+xml"/>
  <Override PartName="/xl/revisions/revisionLog198111111.xml" ContentType="application/vnd.openxmlformats-officedocument.spreadsheetml.revisionLog+xml"/>
  <Override PartName="/xl/revisions/revisionLog146111112.xml" ContentType="application/vnd.openxmlformats-officedocument.spreadsheetml.revisionLog+xml"/>
  <Override PartName="/xl/revisions/revisionLog1381111111.xml" ContentType="application/vnd.openxmlformats-officedocument.spreadsheetml.revisionLog+xml"/>
  <Override PartName="/xl/revisions/revisionLog1231111111111111111.xml" ContentType="application/vnd.openxmlformats-officedocument.spreadsheetml.revisionLog+xml"/>
  <Override PartName="/xl/revisions/revisionLog1832111111.xml" ContentType="application/vnd.openxmlformats-officedocument.spreadsheetml.revisionLog+xml"/>
  <Override PartName="/xl/revisions/revisionLog1113111.xml" ContentType="application/vnd.openxmlformats-officedocument.spreadsheetml.revisionLog+xml"/>
  <Override PartName="/xl/revisions/revisionLog13911111111.xml" ContentType="application/vnd.openxmlformats-officedocument.spreadsheetml.revisionLog+xml"/>
  <Override PartName="/xl/revisions/revisionLog14031.xml" ContentType="application/vnd.openxmlformats-officedocument.spreadsheetml.revisionLog+xml"/>
  <Override PartName="/xl/revisions/revisionLog12421111.xml" ContentType="application/vnd.openxmlformats-officedocument.spreadsheetml.revisionLog+xml"/>
  <Override PartName="/xl/revisions/revisionLog1171111111111111111.xml" ContentType="application/vnd.openxmlformats-officedocument.spreadsheetml.revisionLog+xml"/>
  <Override PartName="/xl/revisions/revisionLog139111111.xml" ContentType="application/vnd.openxmlformats-officedocument.spreadsheetml.revisionLog+xml"/>
  <Override PartName="/xl/revisions/revisionLog1110.xml" ContentType="application/vnd.openxmlformats-officedocument.spreadsheetml.revisionLog+xml"/>
  <Override PartName="/xl/revisions/revisionLog11091.xml" ContentType="application/vnd.openxmlformats-officedocument.spreadsheetml.revisionLog+xml"/>
  <Override PartName="/xl/revisions/revisionLog183211111.xml" ContentType="application/vnd.openxmlformats-officedocument.spreadsheetml.revisionLog+xml"/>
  <Override PartName="/xl/revisions/revisionLog12211111111111.xml" ContentType="application/vnd.openxmlformats-officedocument.spreadsheetml.revisionLog+xml"/>
  <Override PartName="/xl/revisions/revisionLog1321111111111.xml" ContentType="application/vnd.openxmlformats-officedocument.spreadsheetml.revisionLog+xml"/>
  <Override PartName="/xl/revisions/revisionLog1461112.xml" ContentType="application/vnd.openxmlformats-officedocument.spreadsheetml.revisionLog+xml"/>
  <Override PartName="/xl/revisions/revisionLog12811111111111.xml" ContentType="application/vnd.openxmlformats-officedocument.spreadsheetml.revisionLog+xml"/>
  <Override PartName="/xl/revisions/revisionLog1113.xml" ContentType="application/vnd.openxmlformats-officedocument.spreadsheetml.revisionLog+xml"/>
  <Override PartName="/xl/revisions/revisionLog1107111.xml" ContentType="application/vnd.openxmlformats-officedocument.spreadsheetml.revisionLog+xml"/>
  <Override PartName="/xl/revisions/revisionLog19911111.xml" ContentType="application/vnd.openxmlformats-officedocument.spreadsheetml.revisionLog+xml"/>
  <Override PartName="/xl/revisions/revisionLog14322.xml" ContentType="application/vnd.openxmlformats-officedocument.spreadsheetml.revisionLog+xml"/>
  <Override PartName="/xl/revisions/revisionLog14812.xml" ContentType="application/vnd.openxmlformats-officedocument.spreadsheetml.revisionLog+xml"/>
  <Override PartName="/xl/revisions/revisionLog12311111111111111.xml" ContentType="application/vnd.openxmlformats-officedocument.spreadsheetml.revisionLog+xml"/>
  <Override PartName="/xl/revisions/revisionLog1241111111111111111.xml" ContentType="application/vnd.openxmlformats-officedocument.spreadsheetml.revisionLog+xml"/>
  <Override PartName="/xl/revisions/revisionLog13411111112.xml" ContentType="application/vnd.openxmlformats-officedocument.spreadsheetml.revisionLog+xml"/>
  <Override PartName="/xl/revisions/revisionLog1121111111111111112.xml" ContentType="application/vnd.openxmlformats-officedocument.spreadsheetml.revisionLog+xml"/>
  <Override PartName="/xl/revisions/revisionLog1109.xml" ContentType="application/vnd.openxmlformats-officedocument.spreadsheetml.revisionLog+xml"/>
  <Override PartName="/xl/revisions/revisionLog1101211.xml" ContentType="application/vnd.openxmlformats-officedocument.spreadsheetml.revisionLog+xml"/>
  <Override PartName="/xl/revisions/revisionLog1472111.xml" ContentType="application/vnd.openxmlformats-officedocument.spreadsheetml.revisionLog+xml"/>
  <Override PartName="/xl/revisions/revisionLog14411112.xml" ContentType="application/vnd.openxmlformats-officedocument.spreadsheetml.revisionLog+xml"/>
  <Override PartName="/xl/revisions/revisionLog189111111111111.xml" ContentType="application/vnd.openxmlformats-officedocument.spreadsheetml.revisionLog+xml"/>
  <Override PartName="/xl/revisions/revisionLog19711111111.xml" ContentType="application/vnd.openxmlformats-officedocument.spreadsheetml.revisionLog+xml"/>
  <Override PartName="/xl/revisions/revisionLog12911111111112.xml" ContentType="application/vnd.openxmlformats-officedocument.spreadsheetml.revisionLog+xml"/>
  <Override PartName="/xl/revisions/revisionLog1261111111111111.xml" ContentType="application/vnd.openxmlformats-officedocument.spreadsheetml.revisionLog+xml"/>
  <Override PartName="/xl/revisions/revisionLog110711.xml" ContentType="application/vnd.openxmlformats-officedocument.spreadsheetml.revisionLog+xml"/>
  <Override PartName="/xl/revisions/revisionLog11012111.xml" ContentType="application/vnd.openxmlformats-officedocument.spreadsheetml.revisionLog+xml"/>
  <Override PartName="/xl/revisions/revisionLog1991111.xml" ContentType="application/vnd.openxmlformats-officedocument.spreadsheetml.revisionLog+xml"/>
  <Override PartName="/xl/revisions/revisionLog135111111112.xml" ContentType="application/vnd.openxmlformats-officedocument.spreadsheetml.revisionLog+xml"/>
  <Override PartName="/xl/revisions/revisionLog143111111.xml" ContentType="application/vnd.openxmlformats-officedocument.spreadsheetml.revisionLog+xml"/>
  <Override PartName="/xl/revisions/revisionLog149211.xml" ContentType="application/vnd.openxmlformats-officedocument.spreadsheetml.revisionLog+xml"/>
  <Override PartName="/xl/revisions/revisionLog110911.xml" ContentType="application/vnd.openxmlformats-officedocument.spreadsheetml.revisionLog+xml"/>
  <Override PartName="/xl/revisions/revisionLog1101211111.xml" ContentType="application/vnd.openxmlformats-officedocument.spreadsheetml.revisionLog+xml"/>
  <Override PartName="/xl/revisions/revisionLog19611111111.xml" ContentType="application/vnd.openxmlformats-officedocument.spreadsheetml.revisionLog+xml"/>
  <Override PartName="/xl/revisions/revisionLog1502111.xml" ContentType="application/vnd.openxmlformats-officedocument.spreadsheetml.revisionLog+xml"/>
  <Override PartName="/xl/revisions/revisionLog147112.xml" ContentType="application/vnd.openxmlformats-officedocument.spreadsheetml.revisionLog+xml"/>
  <Override PartName="/xl/revisions/revisionLog1114.xml" ContentType="application/vnd.openxmlformats-officedocument.spreadsheetml.revisionLog+xml"/>
  <Override PartName="/xl/revisions/revisionLog1291111111111112.xml" ContentType="application/vnd.openxmlformats-officedocument.spreadsheetml.revisionLog+xml"/>
  <Override PartName="/xl/revisions/revisionLog13611111111.xml" ContentType="application/vnd.openxmlformats-officedocument.spreadsheetml.revisionLog+xml"/>
  <Override PartName="/xl/revisions/revisionLog169211.xml" ContentType="application/vnd.openxmlformats-officedocument.spreadsheetml.revisionLog+xml"/>
  <Override PartName="/xl/revisions/revisionLog190111111111.xml" ContentType="application/vnd.openxmlformats-officedocument.spreadsheetml.revisionLog+xml"/>
  <Override PartName="/xl/revisions/revisionLog14912.xml" ContentType="application/vnd.openxmlformats-officedocument.spreadsheetml.revisionLog+xml"/>
  <Override PartName="/xl/revisions/revisionLog1441111112.xml" ContentType="application/vnd.openxmlformats-officedocument.spreadsheetml.revisionLog+xml"/>
  <Override PartName="/xl/revisions/revisionLog16111111111111.xml" ContentType="application/vnd.openxmlformats-officedocument.spreadsheetml.revisionLog+xml"/>
  <Override PartName="/xl/revisions/revisionLog1141111111111111111111.xml" ContentType="application/vnd.openxmlformats-officedocument.spreadsheetml.revisionLog+xml"/>
  <Override PartName="/xl/revisions/revisionLog1401111112.xml" ContentType="application/vnd.openxmlformats-officedocument.spreadsheetml.revisionLog+xml"/>
  <Override PartName="/xl/revisions/revisionLog11131.xml" ContentType="application/vnd.openxmlformats-officedocument.spreadsheetml.revisionLog+xml"/>
  <Override PartName="/xl/revisions/revisionLog115111111111111111.xml" ContentType="application/vnd.openxmlformats-officedocument.spreadsheetml.revisionLog+xml"/>
  <Override PartName="/xl/revisions/revisionLog110811.xml" ContentType="application/vnd.openxmlformats-officedocument.spreadsheetml.revisionLog+xml"/>
  <Override PartName="/xl/revisions/revisionLog110121111.xml" ContentType="application/vnd.openxmlformats-officedocument.spreadsheetml.revisionLog+xml"/>
  <Override PartName="/xl/revisions/revisionLog199111111.xml" ContentType="application/vnd.openxmlformats-officedocument.spreadsheetml.revisionLog+xml"/>
  <Override PartName="/xl/revisions/revisionLog19811111.xml" ContentType="application/vnd.openxmlformats-officedocument.spreadsheetml.revisionLog+xml"/>
  <Override PartName="/xl/revisions/revisionLog125111111111111.xml" ContentType="application/vnd.openxmlformats-officedocument.spreadsheetml.revisionLog+xml"/>
  <Override PartName="/xl/revisions/revisionLog130111111111111.xml" ContentType="application/vnd.openxmlformats-officedocument.spreadsheetml.revisionLog+xml"/>
  <Override PartName="/xl/revisions/revisionLog1381111121.xml" ContentType="application/vnd.openxmlformats-officedocument.spreadsheetml.revisionLog+xml"/>
  <Override PartName="/xl/revisions/revisionLog1108111.xml" ContentType="application/vnd.openxmlformats-officedocument.spreadsheetml.revisionLog+xml"/>
  <Override PartName="/xl/revisions/revisionLog11071111.xml" ContentType="application/vnd.openxmlformats-officedocument.spreadsheetml.revisionLog+xml"/>
  <Override PartName="/xl/revisions/revisionLog192111111.xml" ContentType="application/vnd.openxmlformats-officedocument.spreadsheetml.revisionLog+xml"/>
  <Override PartName="/xl/revisions/revisionLog1492111.xml" ContentType="application/vnd.openxmlformats-officedocument.spreadsheetml.revisionLog+xml"/>
  <Override PartName="/xl/revisions/revisionLog1451112.xml" ContentType="application/vnd.openxmlformats-officedocument.spreadsheetml.revisionLog+xml"/>
  <Override PartName="/xl/revisions/revisionLog14511111111.xml" ContentType="application/vnd.openxmlformats-officedocument.spreadsheetml.revisionLog+xml"/>
  <Override PartName="/xl/revisions/revisionLog1371111111111.xml" ContentType="application/vnd.openxmlformats-officedocument.spreadsheetml.revisionLog+xml"/>
  <Override PartName="/xl/revisions/revisionLog1521112.xml" ContentType="application/vnd.openxmlformats-officedocument.spreadsheetml.revisionLog+xml"/>
  <Override PartName="/xl/revisions/revisionLog1281111111111111111.xml" ContentType="application/vnd.openxmlformats-officedocument.spreadsheetml.revisionLog+xml"/>
  <Override PartName="/xl/revisions/revisionLog1121111111111111111112.xml" ContentType="application/vnd.openxmlformats-officedocument.spreadsheetml.revisionLog+xml"/>
  <Override PartName="/xl/revisions/revisionLog1451111111111.xml" ContentType="application/vnd.openxmlformats-officedocument.spreadsheetml.revisionLog+xml"/>
  <Override PartName="/xl/revisions/revisionLog11171.xml" ContentType="application/vnd.openxmlformats-officedocument.spreadsheetml.revisionLog+xml"/>
  <Override PartName="/xl/revisions/revisionLog111511.xml" ContentType="application/vnd.openxmlformats-officedocument.spreadsheetml.revisionLog+xml"/>
  <Override PartName="/xl/revisions/revisionLog138111111111111.xml" ContentType="application/vnd.openxmlformats-officedocument.spreadsheetml.revisionLog+xml"/>
  <Override PartName="/xl/revisions/revisionLog12711111111111111111.xml" ContentType="application/vnd.openxmlformats-officedocument.spreadsheetml.revisionLog+xml"/>
  <Override PartName="/xl/revisions/revisionLog15211111131.xml" ContentType="application/vnd.openxmlformats-officedocument.spreadsheetml.revisionLog+xml"/>
  <Override PartName="/xl/revisions/revisionLog11181.xml" ContentType="application/vnd.openxmlformats-officedocument.spreadsheetml.revisionLog+xml"/>
  <Override PartName="/xl/revisions/revisionLog126311.xml" ContentType="application/vnd.openxmlformats-officedocument.spreadsheetml.revisionLog+xml"/>
  <Override PartName="/xl/revisions/revisionLog11101111.xml" ContentType="application/vnd.openxmlformats-officedocument.spreadsheetml.revisionLog+xml"/>
  <Override PartName="/xl/revisions/revisionLog16021.xml" ContentType="application/vnd.openxmlformats-officedocument.spreadsheetml.revisionLog+xml"/>
  <Override PartName="/xl/revisions/revisionLog1571112.xml" ContentType="application/vnd.openxmlformats-officedocument.spreadsheetml.revisionLog+xml"/>
  <Override PartName="/xl/revisions/revisionLog162211.xml" ContentType="application/vnd.openxmlformats-officedocument.spreadsheetml.revisionLog+xml"/>
  <Override PartName="/xl/revisions/revisionLog1108111111.xml" ContentType="application/vnd.openxmlformats-officedocument.spreadsheetml.revisionLog+xml"/>
  <Override PartName="/xl/revisions/revisionLog1592111.xml" ContentType="application/vnd.openxmlformats-officedocument.spreadsheetml.revisionLog+xml"/>
  <Override PartName="/xl/revisions/revisionLog1521111113.xml" ContentType="application/vnd.openxmlformats-officedocument.spreadsheetml.revisionLog+xml"/>
  <Override PartName="/xl/revisions/revisionLog13211111111111111111.xml" ContentType="application/vnd.openxmlformats-officedocument.spreadsheetml.revisionLog+xml"/>
  <Override PartName="/xl/revisions/revisionLog146111111111.xml" ContentType="application/vnd.openxmlformats-officedocument.spreadsheetml.revisionLog+xml"/>
  <Override PartName="/xl/revisions/revisionLog123111111111111111111.xml" ContentType="application/vnd.openxmlformats-officedocument.spreadsheetml.revisionLog+xml"/>
  <Override PartName="/xl/revisions/revisionLog1117.xml" ContentType="application/vnd.openxmlformats-officedocument.spreadsheetml.revisionLog+xml"/>
  <Override PartName="/xl/revisions/revisionLog158311.xml" ContentType="application/vnd.openxmlformats-officedocument.spreadsheetml.revisionLog+xml"/>
  <Override PartName="/xl/revisions/revisionLog111611.xml" ContentType="application/vnd.openxmlformats-officedocument.spreadsheetml.revisionLog+xml"/>
  <Override PartName="/xl/revisions/revisionLog1118.xml" ContentType="application/vnd.openxmlformats-officedocument.spreadsheetml.revisionLog+xml"/>
  <Override PartName="/xl/revisions/revisionLog15511111.xml" ContentType="application/vnd.openxmlformats-officedocument.spreadsheetml.revisionLog+xml"/>
  <Override PartName="/xl/revisions/revisionLog14811111111.xml" ContentType="application/vnd.openxmlformats-officedocument.spreadsheetml.revisionLog+xml"/>
  <Override PartName="/xl/revisions/revisionLog14311111111111.xml" ContentType="application/vnd.openxmlformats-officedocument.spreadsheetml.revisionLog+xml"/>
  <Override PartName="/xl/revisions/revisionLog13511111111111111.xml" ContentType="application/vnd.openxmlformats-officedocument.spreadsheetml.revisionLog+xml"/>
  <Override PartName="/xl/revisions/revisionLog12411111111111111111111.xml" ContentType="application/vnd.openxmlformats-officedocument.spreadsheetml.revisionLog+xml"/>
  <Override PartName="/xl/revisions/revisionLog127111111111111111111.xml" ContentType="application/vnd.openxmlformats-officedocument.spreadsheetml.revisionLog+xml"/>
  <Override PartName="/xl/revisions/revisionLog11422.xml" ContentType="application/vnd.openxmlformats-officedocument.spreadsheetml.revisionLog+xml"/>
  <Override PartName="/xl/revisions/revisionLog154111112.xml" ContentType="application/vnd.openxmlformats-officedocument.spreadsheetml.revisionLog+xml"/>
  <Override PartName="/xl/revisions/revisionLog160121.xml" ContentType="application/vnd.openxmlformats-officedocument.spreadsheetml.revisionLog+xml"/>
  <Override PartName="/xl/revisions/revisionLog155111112.xml" ContentType="application/vnd.openxmlformats-officedocument.spreadsheetml.revisionLog+xml"/>
  <Override PartName="/xl/revisions/revisionLog153111111.xml" ContentType="application/vnd.openxmlformats-officedocument.spreadsheetml.revisionLog+xml"/>
  <Override PartName="/xl/revisions/revisionLog122111111111111111.xml" ContentType="application/vnd.openxmlformats-officedocument.spreadsheetml.revisionLog+xml"/>
  <Override PartName="/xl/revisions/revisionLog11611111111111111111111.xml" ContentType="application/vnd.openxmlformats-officedocument.spreadsheetml.revisionLog+xml"/>
  <Override PartName="/xl/revisions/revisionLog11121111111111.xml" ContentType="application/vnd.openxmlformats-officedocument.spreadsheetml.revisionLog+xml"/>
  <Override PartName="/xl/revisions/revisionLog1116111.xml" ContentType="application/vnd.openxmlformats-officedocument.spreadsheetml.revisionLog+xml"/>
  <Override PartName="/xl/revisions/revisionLog1118111.xml" ContentType="application/vnd.openxmlformats-officedocument.spreadsheetml.revisionLog+xml"/>
  <Override PartName="/xl/revisions/revisionLog147111111111.xml" ContentType="application/vnd.openxmlformats-officedocument.spreadsheetml.revisionLog+xml"/>
  <Override PartName="/xl/revisions/revisionLog14511111111111.xml" ContentType="application/vnd.openxmlformats-officedocument.spreadsheetml.revisionLog+xml"/>
  <Override PartName="/xl/revisions/revisionLog1431111111111111.xml" ContentType="application/vnd.openxmlformats-officedocument.spreadsheetml.revisionLog+xml"/>
  <Override PartName="/xl/revisions/revisionLog110111111111111111111111.xml" ContentType="application/vnd.openxmlformats-officedocument.spreadsheetml.revisionLog+xml"/>
  <Override PartName="/xl/revisions/revisionLog14341.xml" ContentType="application/vnd.openxmlformats-officedocument.spreadsheetml.revisionLog+xml"/>
  <Override PartName="/xl/revisions/revisionLog156212.xml" ContentType="application/vnd.openxmlformats-officedocument.spreadsheetml.revisionLog+xml"/>
  <Override PartName="/xl/revisions/revisionLog1581111121.xml" ContentType="application/vnd.openxmlformats-officedocument.spreadsheetml.revisionLog+xml"/>
  <Override PartName="/xl/revisions/revisionLog13911111111111111.xml" ContentType="application/vnd.openxmlformats-officedocument.spreadsheetml.revisionLog+xml"/>
  <Override PartName="/xl/revisions/revisionLog144111111111111.xml" ContentType="application/vnd.openxmlformats-officedocument.spreadsheetml.revisionLog+xml"/>
  <Override PartName="/xl/revisions/revisionLog1119.xml" ContentType="application/vnd.openxmlformats-officedocument.spreadsheetml.revisionLog+xml"/>
  <Override PartName="/xl/revisions/revisionLog111711.xml" ContentType="application/vnd.openxmlformats-officedocument.spreadsheetml.revisionLog+xml"/>
  <Override PartName="/xl/revisions/revisionLog1584.xml" ContentType="application/vnd.openxmlformats-officedocument.spreadsheetml.revisionLog+xml"/>
  <Override PartName="/xl/revisions/revisionLog158111112.xml" ContentType="application/vnd.openxmlformats-officedocument.spreadsheetml.revisionLog+xml"/>
  <Override PartName="/xl/revisions/revisionLog149111111.xml" ContentType="application/vnd.openxmlformats-officedocument.spreadsheetml.revisionLog+xml"/>
  <Override PartName="/xl/revisions/revisionLog1251111111111111111.xml" ContentType="application/vnd.openxmlformats-officedocument.spreadsheetml.revisionLog+xml"/>
  <Override PartName="/xl/revisions/revisionLog15611112.xml" ContentType="application/vnd.openxmlformats-officedocument.spreadsheetml.revisionLog+xml"/>
  <Override PartName="/xl/revisions/revisionLog14611111111111.xml" ContentType="application/vnd.openxmlformats-officedocument.spreadsheetml.revisionLog+xml"/>
  <Override PartName="/xl/revisions/revisionLog111811.xml" ContentType="application/vnd.openxmlformats-officedocument.spreadsheetml.revisionLog+xml"/>
  <Override PartName="/xl/revisions/revisionLog1233.xml" ContentType="application/vnd.openxmlformats-officedocument.spreadsheetml.revisionLog+xml"/>
  <Override PartName="/xl/revisions/revisionLog11131111111.xml" ContentType="application/vnd.openxmlformats-officedocument.spreadsheetml.revisionLog+xml"/>
  <Override PartName="/xl/revisions/revisionLog1109111111.xml" ContentType="application/vnd.openxmlformats-officedocument.spreadsheetml.revisionLog+xml"/>
  <Override PartName="/xl/revisions/revisionLog110911111.xml" ContentType="application/vnd.openxmlformats-officedocument.spreadsheetml.revisionLog+xml"/>
  <Override PartName="/xl/revisions/revisionLog15322.xml" ContentType="application/vnd.openxmlformats-officedocument.spreadsheetml.revisionLog+xml"/>
  <Override PartName="/xl/revisions/revisionLog156112.xml" ContentType="application/vnd.openxmlformats-officedocument.spreadsheetml.revisionLog+xml"/>
  <Override PartName="/xl/revisions/revisionLog138111111111.xml" ContentType="application/vnd.openxmlformats-officedocument.spreadsheetml.revisionLog+xml"/>
  <Override PartName="/xl/revisions/revisionLog150311.xml" ContentType="application/vnd.openxmlformats-officedocument.spreadsheetml.revisionLog+xml"/>
  <Override PartName="/xl/revisions/revisionLog120221.xml" ContentType="application/vnd.openxmlformats-officedocument.spreadsheetml.revisionLog+xml"/>
  <Override PartName="/xl/revisions/revisionLog11012111111.xml" ContentType="application/vnd.openxmlformats-officedocument.spreadsheetml.revisionLog+xml"/>
  <Override PartName="/xl/revisions/revisionLog1107111111.xml" ContentType="application/vnd.openxmlformats-officedocument.spreadsheetml.revisionLog+xml"/>
  <Override PartName="/xl/revisions/revisionLog1331111111111111.xml" ContentType="application/vnd.openxmlformats-officedocument.spreadsheetml.revisionLog+xml"/>
  <Override PartName="/xl/revisions/revisionLog1531112.xml" ContentType="application/vnd.openxmlformats-officedocument.spreadsheetml.revisionLog+xml"/>
  <Override PartName="/xl/revisions/revisionLog1573.xml" ContentType="application/vnd.openxmlformats-officedocument.spreadsheetml.revisionLog+xml"/>
  <Override PartName="/xl/revisions/revisionLog1101111111111111111111.xml" ContentType="application/vnd.openxmlformats-officedocument.spreadsheetml.revisionLog+xml"/>
  <Override PartName="/xl/revisions/revisionLog1461111111.xml" ContentType="application/vnd.openxmlformats-officedocument.spreadsheetml.revisionLog+xml"/>
  <Override PartName="/xl/revisions/revisionLog12511111111111111.xml" ContentType="application/vnd.openxmlformats-officedocument.spreadsheetml.revisionLog+xml"/>
  <Override PartName="/xl/revisions/revisionLog112111111111111111111.xml" ContentType="application/vnd.openxmlformats-officedocument.spreadsheetml.revisionLog+xml"/>
  <Override PartName="/xl/revisions/revisionLog1991111111.xml" ContentType="application/vnd.openxmlformats-officedocument.spreadsheetml.revisionLog+xml"/>
  <Override PartName="/xl/revisions/revisionLog1971111111111.xml" ContentType="application/vnd.openxmlformats-officedocument.spreadsheetml.revisionLog+xml"/>
  <Override PartName="/xl/revisions/revisionLog14811111.xml" ContentType="application/vnd.openxmlformats-officedocument.spreadsheetml.revisionLog+xml"/>
  <Override PartName="/xl/revisions/revisionLog13611111111111.xml" ContentType="application/vnd.openxmlformats-officedocument.spreadsheetml.revisionLog+xml"/>
  <Override PartName="/xl/revisions/revisionLog147111112.xml" ContentType="application/vnd.openxmlformats-officedocument.spreadsheetml.revisionLog+xml"/>
  <Override PartName="/xl/revisions/revisionLog137211.xml" ContentType="application/vnd.openxmlformats-officedocument.spreadsheetml.revisionLog+xml"/>
  <Override PartName="/xl/revisions/revisionLog111311111.xml" ContentType="application/vnd.openxmlformats-officedocument.spreadsheetml.revisionLog+xml"/>
  <Override PartName="/xl/revisions/revisionLog1633.xml" ContentType="application/vnd.openxmlformats-officedocument.spreadsheetml.revisionLog+xml"/>
  <Override PartName="/xl/revisions/revisionLog1563.xml" ContentType="application/vnd.openxmlformats-officedocument.spreadsheetml.revisionLog+xml"/>
  <Override PartName="/xl/revisions/revisionLog1941.xml" ContentType="application/vnd.openxmlformats-officedocument.spreadsheetml.revisionLog+xml"/>
  <Override PartName="/xl/revisions/revisionLog124111111111111111111.xml" ContentType="application/vnd.openxmlformats-officedocument.spreadsheetml.revisionLog+xml"/>
  <Override PartName="/xl/revisions/revisionLog153111.xml" ContentType="application/vnd.openxmlformats-officedocument.spreadsheetml.revisionLog+xml"/>
  <Override PartName="/xl/revisions/revisionLog117111111111111111111.xml" ContentType="application/vnd.openxmlformats-officedocument.spreadsheetml.revisionLog+xml"/>
  <Override PartName="/xl/revisions/revisionLog144111111111.xml" ContentType="application/vnd.openxmlformats-officedocument.spreadsheetml.revisionLog+xml"/>
  <Override PartName="/xl/revisions/revisionLog111411.xml" ContentType="application/vnd.openxmlformats-officedocument.spreadsheetml.revisionLog+xml"/>
  <Override PartName="/xl/revisions/revisionLog1153111.xml" ContentType="application/vnd.openxmlformats-officedocument.spreadsheetml.revisionLog+xml"/>
  <Override PartName="/xl/revisions/revisionLog15022.xml" ContentType="application/vnd.openxmlformats-officedocument.spreadsheetml.revisionLog+xml"/>
  <Override PartName="/xl/revisions/revisionLog148111111.xml" ContentType="application/vnd.openxmlformats-officedocument.spreadsheetml.revisionLog+xml"/>
  <Override PartName="/xl/revisions/revisionLog155112.xml" ContentType="application/vnd.openxmlformats-officedocument.spreadsheetml.revisionLog+xml"/>
  <Override PartName="/xl/revisions/revisionLog11931.xml" ContentType="application/vnd.openxmlformats-officedocument.spreadsheetml.revisionLog+xml"/>
  <Override PartName="/xl/revisions/revisionLog13911111111111.xml" ContentType="application/vnd.openxmlformats-officedocument.spreadsheetml.revisionLog+xml"/>
  <Override PartName="/xl/revisions/revisionLog1471111111.xml" ContentType="application/vnd.openxmlformats-officedocument.spreadsheetml.revisionLog+xml"/>
  <Override PartName="/xl/revisions/revisionLog12211111111111111.xml" ContentType="application/vnd.openxmlformats-officedocument.spreadsheetml.revisionLog+xml"/>
  <Override PartName="/xl/revisions/revisionLog1116.xml" ContentType="application/vnd.openxmlformats-officedocument.spreadsheetml.revisionLog+xml"/>
  <Override PartName="/xl/revisions/revisionLog11151.xml" ContentType="application/vnd.openxmlformats-officedocument.spreadsheetml.revisionLog+xml"/>
  <Override PartName="/xl/revisions/revisionLog11071111111.xml" ContentType="application/vnd.openxmlformats-officedocument.spreadsheetml.revisionLog+xml"/>
  <Override PartName="/xl/revisions/revisionLog11141111.xml" ContentType="application/vnd.openxmlformats-officedocument.spreadsheetml.revisionLog+xml"/>
  <Override PartName="/xl/revisions/revisionLog11161.xml" ContentType="application/vnd.openxmlformats-officedocument.spreadsheetml.revisionLog+xml"/>
  <Override PartName="/xl/revisions/revisionLog137111111111112.xml" ContentType="application/vnd.openxmlformats-officedocument.spreadsheetml.revisionLog+xml"/>
  <Override PartName="/xl/revisions/revisionLog1361111111111111.xml" ContentType="application/vnd.openxmlformats-officedocument.spreadsheetml.revisionLog+xml"/>
  <Override PartName="/xl/revisions/revisionLog139111111111111.xml" ContentType="application/vnd.openxmlformats-officedocument.spreadsheetml.revisionLog+xml"/>
  <Override PartName="/xl/revisions/revisionLog12611111111111111111.xml" ContentType="application/vnd.openxmlformats-officedocument.spreadsheetml.revisionLog+xml"/>
  <Override PartName="/xl/revisions/revisionLog1431111111111.xml" ContentType="application/vnd.openxmlformats-officedocument.spreadsheetml.revisionLog+xml"/>
  <Override PartName="/xl/revisions/revisionLog15821111.xml" ContentType="application/vnd.openxmlformats-officedocument.spreadsheetml.revisionLog+xml"/>
  <Override PartName="/xl/revisions/revisionLog1341111111111111.xml" ContentType="application/vnd.openxmlformats-officedocument.spreadsheetml.revisionLog+xml"/>
  <Override PartName="/xl/revisions/revisionLog1301111111111111111.xml" ContentType="application/vnd.openxmlformats-officedocument.spreadsheetml.revisionLog+xml"/>
  <Override PartName="/xl/revisions/revisionLog14011111111.xml" ContentType="application/vnd.openxmlformats-officedocument.spreadsheetml.revisionLog+xml"/>
  <Override PartName="/xl/revisions/revisionLog1351111111111111.xml" ContentType="application/vnd.openxmlformats-officedocument.spreadsheetml.revisionLog+xml"/>
  <Override PartName="/xl/revisions/revisionLog13711111111111.xml" ContentType="application/vnd.openxmlformats-officedocument.spreadsheetml.revisionLog+xml"/>
  <Override PartName="/xl/revisions/revisionLog14631.xml" ContentType="application/vnd.openxmlformats-officedocument.spreadsheetml.revisionLog+xml"/>
  <Override PartName="/xl/revisions/revisionLog1114111.xml" ContentType="application/vnd.openxmlformats-officedocument.spreadsheetml.revisionLog+xml"/>
  <Override PartName="/xl/revisions/revisionLog145111111111.xml" ContentType="application/vnd.openxmlformats-officedocument.spreadsheetml.revisionLog+xml"/>
  <Override PartName="/xl/revisions/revisionLog150111112.xml" ContentType="application/vnd.openxmlformats-officedocument.spreadsheetml.revisionLog+xml"/>
  <Override PartName="/xl/revisions/revisionLog15214.xml" ContentType="application/vnd.openxmlformats-officedocument.spreadsheetml.revisionLog+xml"/>
  <Override PartName="/xl/revisions/revisionLog1501111121.xml" ContentType="application/vnd.openxmlformats-officedocument.spreadsheetml.revisionLog+xml"/>
  <Override PartName="/xl/revisions/revisionLog119111111111111111111.xml" ContentType="application/vnd.openxmlformats-officedocument.spreadsheetml.revisionLog+xml"/>
  <Override PartName="/xl/revisions/revisionLog1113111111.xml" ContentType="application/vnd.openxmlformats-officedocument.spreadsheetml.revisionLog+xml"/>
  <Override PartName="/xl/revisions/revisionLog110811111.xml" ContentType="application/vnd.openxmlformats-officedocument.spreadsheetml.revisionLog+xml"/>
  <Override PartName="/xl/revisions/revisionLog127111111111111.xml" ContentType="application/vnd.openxmlformats-officedocument.spreadsheetml.revisionLog+xml"/>
  <Override PartName="/xl/revisions/revisionLog1201111111111111.xml" ContentType="application/vnd.openxmlformats-officedocument.spreadsheetml.revisionLog+xml"/>
  <Override PartName="/xl/revisions/revisionLog1981111.xml" ContentType="application/vnd.openxmlformats-officedocument.spreadsheetml.revisionLog+xml"/>
  <Override PartName="/xl/revisions/revisionLog1301111121.xml" ContentType="application/vnd.openxmlformats-officedocument.spreadsheetml.revisionLog+xml"/>
  <Override PartName="/xl/revisions/revisionLog122111111211.xml" ContentType="application/vnd.openxmlformats-officedocument.spreadsheetml.revisionLog+xml"/>
  <Override PartName="/xl/revisions/revisionLog1161111111111112.xml" ContentType="application/vnd.openxmlformats-officedocument.spreadsheetml.revisionLog+xml"/>
  <Override PartName="/xl/revisions/revisionLog1332.xml" ContentType="application/vnd.openxmlformats-officedocument.spreadsheetml.revisionLog+xml"/>
  <Override PartName="/xl/revisions/revisionLog151111111112.xml" ContentType="application/vnd.openxmlformats-officedocument.spreadsheetml.revisionLog+xml"/>
  <Override PartName="/xl/revisions/revisionLog12931.xml" ContentType="application/vnd.openxmlformats-officedocument.spreadsheetml.revisionLog+xml"/>
  <Override PartName="/xl/revisions/revisionLog1352.xml" ContentType="application/vnd.openxmlformats-officedocument.spreadsheetml.revisionLog+xml"/>
  <Override PartName="/xl/revisions/revisionLog1971.xml" ContentType="application/vnd.openxmlformats-officedocument.spreadsheetml.revisionLog+xml"/>
  <Override PartName="/xl/revisions/revisionLog1871111111.xml" ContentType="application/vnd.openxmlformats-officedocument.spreadsheetml.revisionLog+xml"/>
  <Override PartName="/xl/revisions/revisionLog1851111111111.xml" ContentType="application/vnd.openxmlformats-officedocument.spreadsheetml.revisionLog+xml"/>
  <Override PartName="/xl/revisions/revisionLog1331211.xml" ContentType="application/vnd.openxmlformats-officedocument.spreadsheetml.revisionLog+xml"/>
  <Override PartName="/xl/revisions/revisionLog1101111111111111112.xml" ContentType="application/vnd.openxmlformats-officedocument.spreadsheetml.revisionLog+xml"/>
  <Override PartName="/xl/revisions/revisionLog12811111121.xml" ContentType="application/vnd.openxmlformats-officedocument.spreadsheetml.revisionLog+xml"/>
  <Override PartName="/xl/revisions/revisionLog192111.xml" ContentType="application/vnd.openxmlformats-officedocument.spreadsheetml.revisionLog+xml"/>
  <Override PartName="/xl/revisions/revisionLog186111111.xml" ContentType="application/vnd.openxmlformats-officedocument.spreadsheetml.revisionLog+xml"/>
  <Override PartName="/xl/revisions/revisionLog1841111111111.xml" ContentType="application/vnd.openxmlformats-officedocument.spreadsheetml.revisionLog+xml"/>
  <Override PartName="/xl/revisions/revisionLog185111111111.xml" ContentType="application/vnd.openxmlformats-officedocument.spreadsheetml.revisionLog+xml"/>
  <Override PartName="/xl/revisions/revisionLog1791111111111.xml" ContentType="application/vnd.openxmlformats-officedocument.spreadsheetml.revisionLog+xml"/>
  <Override PartName="/xl/revisions/revisionLog12711112.xml" ContentType="application/vnd.openxmlformats-officedocument.spreadsheetml.revisionLog+xml"/>
  <Override PartName="/xl/revisions/revisionLog12211111121.xml" ContentType="application/vnd.openxmlformats-officedocument.spreadsheetml.revisionLog+xml"/>
  <Override PartName="/xl/revisions/revisionLog11711111111112.xml" ContentType="application/vnd.openxmlformats-officedocument.spreadsheetml.revisionLog+xml"/>
  <Override PartName="/xl/revisions/revisionLog1891111111.xml" ContentType="application/vnd.openxmlformats-officedocument.spreadsheetml.revisionLog+xml"/>
  <Override PartName="/xl/revisions/revisionLog19211.xml" ContentType="application/vnd.openxmlformats-officedocument.spreadsheetml.revisionLog+xml"/>
  <Override PartName="/xl/revisions/revisionLog197.xml" ContentType="application/vnd.openxmlformats-officedocument.spreadsheetml.revisionLog+xml"/>
  <Override PartName="/xl/revisions/revisionLog12511111112.xml" ContentType="application/vnd.openxmlformats-officedocument.spreadsheetml.revisionLog+xml"/>
  <Override PartName="/xl/revisions/revisionLog1241111111211.xml" ContentType="application/vnd.openxmlformats-officedocument.spreadsheetml.revisionLog+xml"/>
  <Override PartName="/xl/revisions/revisionLog119111111111121.xml" ContentType="application/vnd.openxmlformats-officedocument.spreadsheetml.revisionLog+xml"/>
  <Override PartName="/xl/revisions/revisionLog1281112.xml" ContentType="application/vnd.openxmlformats-officedocument.spreadsheetml.revisionLog+xml"/>
  <Override PartName="/xl/revisions/revisionLog198.xml" ContentType="application/vnd.openxmlformats-officedocument.spreadsheetml.revisionLog+xml"/>
  <Override PartName="/xl/revisions/revisionLog16101.xml" ContentType="application/vnd.openxmlformats-officedocument.spreadsheetml.revisionLog+xml"/>
  <Override PartName="/xl/revisions/revisionLog19311.xml" ContentType="application/vnd.openxmlformats-officedocument.spreadsheetml.revisionLog+xml"/>
  <Override PartName="/xl/revisions/revisionLog195111.xml" ContentType="application/vnd.openxmlformats-officedocument.spreadsheetml.revisionLog+xml"/>
  <Override PartName="/xl/revisions/revisionLog188111111.xml" ContentType="application/vnd.openxmlformats-officedocument.spreadsheetml.revisionLog+xml"/>
  <Override PartName="/xl/revisions/revisionLog187111111111.xml" ContentType="application/vnd.openxmlformats-officedocument.spreadsheetml.revisionLog+xml"/>
  <Override PartName="/xl/revisions/revisionLog1861111111.xml" ContentType="application/vnd.openxmlformats-officedocument.spreadsheetml.revisionLog+xml"/>
  <Override PartName="/xl/revisions/revisionLog130111112111.xml" ContentType="application/vnd.openxmlformats-officedocument.spreadsheetml.revisionLog+xml"/>
  <Override PartName="/xl/revisions/revisionLog123111111112.xml" ContentType="application/vnd.openxmlformats-officedocument.spreadsheetml.revisionLog+xml"/>
  <Override PartName="/xl/revisions/revisionLog19511111.xml" ContentType="application/vnd.openxmlformats-officedocument.spreadsheetml.revisionLog+xml"/>
  <Override PartName="/xl/revisions/revisionLog11211111111111112.xml" ContentType="application/vnd.openxmlformats-officedocument.spreadsheetml.revisionLog+xml"/>
  <Override PartName="/xl/revisions/revisionLog1251111112.xml" ContentType="application/vnd.openxmlformats-officedocument.spreadsheetml.revisionLog+xml"/>
  <Override PartName="/xl/revisions/revisionLog1112111111111.xml" ContentType="application/vnd.openxmlformats-officedocument.spreadsheetml.revisionLog+xml"/>
  <Override PartName="/xl/revisions/revisionLog1881111111.xml" ContentType="application/vnd.openxmlformats-officedocument.spreadsheetml.revisionLog+xml"/>
  <Override PartName="/xl/revisions/revisionLog18411111111111.xml" ContentType="application/vnd.openxmlformats-officedocument.spreadsheetml.revisionLog+xml"/>
  <Override PartName="/xl/revisions/revisionLog134112.xml" ContentType="application/vnd.openxmlformats-officedocument.spreadsheetml.revisionLog+xml"/>
  <Override PartName="/xl/revisions/revisionLog11911111111111112.xml" ContentType="application/vnd.openxmlformats-officedocument.spreadsheetml.revisionLog+xml"/>
  <Override PartName="/xl/revisions/revisionLog128111111211.xml" ContentType="application/vnd.openxmlformats-officedocument.spreadsheetml.revisionLog+xml"/>
  <Override PartName="/xl/revisions/revisionLog1981.xml" ContentType="application/vnd.openxmlformats-officedocument.spreadsheetml.revisionLog+xml"/>
  <Override PartName="/xl/revisions/revisionLog12032.xml" ContentType="application/vnd.openxmlformats-officedocument.spreadsheetml.revisionLog+xml"/>
  <Override PartName="/xl/revisions/revisionLog18711111111.xml" ContentType="application/vnd.openxmlformats-officedocument.spreadsheetml.revisionLog+xml"/>
  <Override PartName="/xl/revisions/revisionLog1801111111111111.xml" ContentType="application/vnd.openxmlformats-officedocument.spreadsheetml.revisionLog+xml"/>
  <Override PartName="/xl/revisions/revisionLog126111112.xml" ContentType="application/vnd.openxmlformats-officedocument.spreadsheetml.revisionLog+xml"/>
  <Override PartName="/xl/revisions/revisionLog12011111112.xml" ContentType="application/vnd.openxmlformats-officedocument.spreadsheetml.revisionLog+xml"/>
  <Override PartName="/xl/revisions/revisionLog1181111111111112.xml" ContentType="application/vnd.openxmlformats-officedocument.spreadsheetml.revisionLog+xml"/>
  <Override PartName="/xl/revisions/revisionLog1951111.xml" ContentType="application/vnd.openxmlformats-officedocument.spreadsheetml.revisionLog+xml"/>
  <Override PartName="/xl/revisions/revisionLog199.xml" ContentType="application/vnd.openxmlformats-officedocument.spreadsheetml.revisionLog+xml"/>
  <Override PartName="/xl/revisions/revisionLog161111111112.xml" ContentType="application/vnd.openxmlformats-officedocument.spreadsheetml.revisionLog+xml"/>
  <Override PartName="/xl/revisions/revisionLog193111.xml" ContentType="application/vnd.openxmlformats-officedocument.spreadsheetml.revisionLog+xml"/>
  <Override PartName="/xl/revisions/revisionLog1291311.xml" ContentType="application/vnd.openxmlformats-officedocument.spreadsheetml.revisionLog+xml"/>
  <Override PartName="/xl/revisions/revisionLog134211111.xml" ContentType="application/vnd.openxmlformats-officedocument.spreadsheetml.revisionLog+xml"/>
  <Override PartName="/xl/revisions/revisionLog13011111211.xml" ContentType="application/vnd.openxmlformats-officedocument.spreadsheetml.revisionLog+xml"/>
  <Override PartName="/xl/revisions/revisionLog1171111111111112.xml" ContentType="application/vnd.openxmlformats-officedocument.spreadsheetml.revisionLog+xml"/>
  <Override PartName="/xl/revisions/revisionLog19111111111112.xml" ContentType="application/vnd.openxmlformats-officedocument.spreadsheetml.revisionLog+xml"/>
  <Override PartName="/xl/revisions/revisionLog130111112.xml" ContentType="application/vnd.openxmlformats-officedocument.spreadsheetml.revisionLog+xml"/>
  <Override PartName="/xl/revisions/revisionLog1961.xml" ContentType="application/vnd.openxmlformats-officedocument.spreadsheetml.revisionLog+xml"/>
  <Override PartName="/xl/revisions/revisionLog12631.xml" ContentType="application/vnd.openxmlformats-officedocument.spreadsheetml.revisionLog+xml"/>
  <Override PartName="/xl/revisions/revisionLog187111111.xml" ContentType="application/vnd.openxmlformats-officedocument.spreadsheetml.revisionLog+xml"/>
  <Override PartName="/xl/revisions/revisionLog129211.xml" ContentType="application/vnd.openxmlformats-officedocument.spreadsheetml.revisionLog+xml"/>
  <Override PartName="/xl/revisions/revisionLog112111111111112.xml" ContentType="application/vnd.openxmlformats-officedocument.spreadsheetml.revisionLog+xml"/>
  <Override PartName="/xl/revisions/revisionLog1611111112.xml" ContentType="application/vnd.openxmlformats-officedocument.spreadsheetml.revisionLog+xml"/>
  <Override PartName="/xl/revisions/revisionLog1921.xml" ContentType="application/vnd.openxmlformats-officedocument.spreadsheetml.revisionLog+xml"/>
  <Override PartName="/xl/revisions/revisionLog1142.xml" ContentType="application/vnd.openxmlformats-officedocument.spreadsheetml.revisionLog+xml"/>
  <Override PartName="/xl/revisions/revisionLog120111112.xml" ContentType="application/vnd.openxmlformats-officedocument.spreadsheetml.revisionLog+xml"/>
  <Override PartName="/xl/revisions/revisionLog19011111.xml" ContentType="application/vnd.openxmlformats-officedocument.spreadsheetml.revisionLog+xml"/>
  <Override PartName="/xl/revisions/revisionLog1851111111.xml" ContentType="application/vnd.openxmlformats-officedocument.spreadsheetml.revisionLog+xml"/>
  <Override PartName="/xl/revisions/revisionLog1841111111.xml" ContentType="application/vnd.openxmlformats-officedocument.spreadsheetml.revisionLog+xml"/>
  <Override PartName="/xl/revisions/revisionLog179111111111.xml" ContentType="application/vnd.openxmlformats-officedocument.spreadsheetml.revisionLog+xml"/>
  <Override PartName="/xl/revisions/revisionLog1221112.xml" ContentType="application/vnd.openxmlformats-officedocument.spreadsheetml.revisionLog+xml"/>
  <Override PartName="/xl/revisions/revisionLog12712.xml" ContentType="application/vnd.openxmlformats-officedocument.spreadsheetml.revisionLog+xml"/>
  <Override PartName="/xl/revisions/revisionLog1951.xml" ContentType="application/vnd.openxmlformats-officedocument.spreadsheetml.revisionLog+xml"/>
  <Override PartName="/xl/revisions/revisionLog18321111.xml" ContentType="application/vnd.openxmlformats-officedocument.spreadsheetml.revisionLog+xml"/>
  <Override PartName="/xl/revisions/revisionLog16221.xml" ContentType="application/vnd.openxmlformats-officedocument.spreadsheetml.revisionLog+xml"/>
  <Override PartName="/xl/revisions/revisionLog189111111.xml" ContentType="application/vnd.openxmlformats-officedocument.spreadsheetml.revisionLog+xml"/>
  <Override PartName="/xl/revisions/revisionLog184111111.xml" ContentType="application/vnd.openxmlformats-officedocument.spreadsheetml.revisionLog+xml"/>
  <Override PartName="/xl/revisions/revisionLog125112.xml" ContentType="application/vnd.openxmlformats-officedocument.spreadsheetml.revisionLog+xml"/>
  <Override PartName="/xl/revisions/revisionLog1172.xml" ContentType="application/vnd.openxmlformats-officedocument.spreadsheetml.revisionLog+xml"/>
  <Override PartName="/xl/revisions/revisionLog1911211.xml" ContentType="application/vnd.openxmlformats-officedocument.spreadsheetml.revisionLog+xml"/>
  <Override PartName="/xl/revisions/revisionLog1931.xml" ContentType="application/vnd.openxmlformats-officedocument.spreadsheetml.revisionLog+xml"/>
  <Override PartName="/xl/revisions/revisionLog1162.xml" ContentType="application/vnd.openxmlformats-officedocument.spreadsheetml.revisionLog+xml"/>
  <Override PartName="/xl/revisions/revisionLog178111111111.xml" ContentType="application/vnd.openxmlformats-officedocument.spreadsheetml.revisionLog+xml"/>
  <Override PartName="/xl/revisions/revisionLog17711111111.xml" ContentType="application/vnd.openxmlformats-officedocument.spreadsheetml.revisionLog+xml"/>
  <Override PartName="/xl/revisions/revisionLog11922.xml" ContentType="application/vnd.openxmlformats-officedocument.spreadsheetml.revisionLog+xml"/>
  <Override PartName="/xl/revisions/revisionLog1151111111112.xml" ContentType="application/vnd.openxmlformats-officedocument.spreadsheetml.revisionLog+xml"/>
  <Override PartName="/xl/revisions/revisionLog11311111111112.xml" ContentType="application/vnd.openxmlformats-officedocument.spreadsheetml.revisionLog+xml"/>
  <Override PartName="/xl/revisions/revisionLog196.xml" ContentType="application/vnd.openxmlformats-officedocument.spreadsheetml.revisionLog+xml"/>
  <Override PartName="/xl/revisions/revisionLog11811111111112.xml" ContentType="application/vnd.openxmlformats-officedocument.spreadsheetml.revisionLog+xml"/>
  <Override PartName="/xl/revisions/revisionLog1141111111111112.xml" ContentType="application/vnd.openxmlformats-officedocument.spreadsheetml.revisionLog+xml"/>
  <Override PartName="/xl/revisions/revisionLog1434.xml" ContentType="application/vnd.openxmlformats-officedocument.spreadsheetml.revisionLog+xml"/>
  <Override PartName="/xl/revisions/revisionLog19112111.xml" ContentType="application/vnd.openxmlformats-officedocument.spreadsheetml.revisionLog+xml"/>
  <Override PartName="/xl/revisions/revisionLog18511111111.xml" ContentType="application/vnd.openxmlformats-officedocument.spreadsheetml.revisionLog+xml"/>
  <Override PartName="/xl/revisions/revisionLog180111111111111.xml" ContentType="application/vnd.openxmlformats-officedocument.spreadsheetml.revisionLog+xml"/>
  <Override PartName="/xl/revisions/revisionLog1221111112.xml" ContentType="application/vnd.openxmlformats-officedocument.spreadsheetml.revisionLog+xml"/>
  <Override PartName="/xl/revisions/revisionLog115111111111112.xml" ContentType="application/vnd.openxmlformats-officedocument.spreadsheetml.revisionLog+xml"/>
  <Override PartName="/xl/revisions/revisionLog131111111.xml" ContentType="application/vnd.openxmlformats-officedocument.spreadsheetml.revisionLog+xml"/>
  <Override PartName="/xl/revisions/revisionLog11911111111112.xml" ContentType="application/vnd.openxmlformats-officedocument.spreadsheetml.revisionLog+xml"/>
  <Override PartName="/xl/revisions/revisionLog184111111111.xml" ContentType="application/vnd.openxmlformats-officedocument.spreadsheetml.revisionLog+xml"/>
  <Override PartName="/xl/revisions/revisionLog1781111111111.xml" ContentType="application/vnd.openxmlformats-officedocument.spreadsheetml.revisionLog+xml"/>
  <Override PartName="/xl/revisions/revisionLog127411.xml" ContentType="application/vnd.openxmlformats-officedocument.spreadsheetml.revisionLog+xml"/>
  <Override PartName="/xl/revisions/revisionLog1281111112.xml" ContentType="application/vnd.openxmlformats-officedocument.spreadsheetml.revisionLog+xml"/>
  <Override PartName="/xl/revisions/revisionLog124111111121.xml" ContentType="application/vnd.openxmlformats-officedocument.spreadsheetml.revisionLog+xml"/>
  <Override PartName="/xl/revisions/revisionLog118111111111121.xml" ContentType="application/vnd.openxmlformats-officedocument.spreadsheetml.revisionLog+xml"/>
  <Override PartName="/xl/revisions/revisionLog12322111.xml" ContentType="application/vnd.openxmlformats-officedocument.spreadsheetml.revisionLog+xml"/>
  <Override PartName="/xl/revisions/revisionLog113111111111121.xml" ContentType="application/vnd.openxmlformats-officedocument.spreadsheetml.revisionLog+xml"/>
  <Override PartName="/xl/revisions/revisionLog19511.xml" ContentType="application/vnd.openxmlformats-officedocument.spreadsheetml.revisionLog+xml"/>
  <Override PartName="/xl/revisions/revisionLog1232211.xml" ContentType="application/vnd.openxmlformats-officedocument.spreadsheetml.revisionLog+xml"/>
  <Override PartName="/xl/revisions/revisionLog18011111111111.xml" ContentType="application/vnd.openxmlformats-officedocument.spreadsheetml.revisionLog+xml"/>
  <Override PartName="/xl/revisions/revisionLog12731111.xml" ContentType="application/vnd.openxmlformats-officedocument.spreadsheetml.revisionLog+xml"/>
  <Override PartName="/xl/revisions/revisionLog127113.xml" ContentType="application/vnd.openxmlformats-officedocument.spreadsheetml.revisionLog+xml"/>
  <Override PartName="/xl/revisions/revisionLog182121.xml" ContentType="application/vnd.openxmlformats-officedocument.spreadsheetml.revisionLog+xml"/>
  <Override PartName="/xl/revisions/revisionLog1201111121.xml" ContentType="application/vnd.openxmlformats-officedocument.spreadsheetml.revisionLog+xml"/>
  <Override PartName="/xl/revisions/revisionLog12411111112.xml" ContentType="application/vnd.openxmlformats-officedocument.spreadsheetml.revisionLog+xml"/>
  <Override PartName="/xl/revisions/revisionLog12741.xml" ContentType="application/vnd.openxmlformats-officedocument.spreadsheetml.revisionLog+xml"/>
  <Override PartName="/xl/revisions/revisionLog18811111.xml" ContentType="application/vnd.openxmlformats-officedocument.spreadsheetml.revisionLog+xml"/>
  <Override PartName="/xl/revisions/revisionLog18411111111.xml" ContentType="application/vnd.openxmlformats-officedocument.spreadsheetml.revisionLog+xml"/>
  <Override PartName="/xl/revisions/revisionLog129121.xml" ContentType="application/vnd.openxmlformats-officedocument.spreadsheetml.revisionLog+xml"/>
  <Override PartName="/xl/revisions/revisionLog19611.xml" ContentType="application/vnd.openxmlformats-officedocument.spreadsheetml.revisionLog+xml"/>
  <Override PartName="/xl/revisions/revisionLog1101.xml" ContentType="application/vnd.openxmlformats-officedocument.spreadsheetml.revisionLog+xml"/>
  <Override PartName="/xl/revisions/revisionLog1711111111111111.xml" ContentType="application/vnd.openxmlformats-officedocument.spreadsheetml.revisionLog+xml"/>
  <Override PartName="/xl/revisions/revisionLog134111112.xml" ContentType="application/vnd.openxmlformats-officedocument.spreadsheetml.revisionLog+xml"/>
  <Override PartName="/xl/revisions/revisionLog110121.xml" ContentType="application/vnd.openxmlformats-officedocument.spreadsheetml.revisionLog+xml"/>
  <Override PartName="/xl/revisions/revisionLog19711111.xml" ContentType="application/vnd.openxmlformats-officedocument.spreadsheetml.revisionLog+xml"/>
  <Override PartName="/xl/revisions/revisionLog1951111111.xml" ContentType="application/vnd.openxmlformats-officedocument.spreadsheetml.revisionLog+xml"/>
  <Override PartName="/xl/revisions/revisionLog1871111111111.xml" ContentType="application/vnd.openxmlformats-officedocument.spreadsheetml.revisionLog+xml"/>
  <Override PartName="/xl/revisions/revisionLog193111111.xml" ContentType="application/vnd.openxmlformats-officedocument.spreadsheetml.revisionLog+xml"/>
  <Override PartName="/xl/revisions/revisionLog182111.xml" ContentType="application/vnd.openxmlformats-officedocument.spreadsheetml.revisionLog+xml"/>
  <Override PartName="/xl/revisions/revisionLog1391112.xml" ContentType="application/vnd.openxmlformats-officedocument.spreadsheetml.revisionLog+xml"/>
  <Override PartName="/xl/revisions/revisionLog11071.xml" ContentType="application/vnd.openxmlformats-officedocument.spreadsheetml.revisionLog+xml"/>
  <Override PartName="/xl/revisions/revisionLog1275.xml" ContentType="application/vnd.openxmlformats-officedocument.spreadsheetml.revisionLog+xml"/>
  <Override PartName="/xl/revisions/revisionLog19611111.xml" ContentType="application/vnd.openxmlformats-officedocument.spreadsheetml.revisionLog+xml"/>
  <Override PartName="/xl/revisions/revisionLog18911111111111.xml" ContentType="application/vnd.openxmlformats-officedocument.spreadsheetml.revisionLog+xml"/>
  <Override PartName="/xl/revisions/revisionLog134212.xml" ContentType="application/vnd.openxmlformats-officedocument.spreadsheetml.revisionLog+xml"/>
  <Override PartName="/xl/revisions/revisionLog12921.xml" ContentType="application/vnd.openxmlformats-officedocument.spreadsheetml.revisionLog+xml"/>
  <Override PartName="/xl/revisions/revisionLog1371112.xml" ContentType="application/vnd.openxmlformats-officedocument.spreadsheetml.revisionLog+xml"/>
  <Override PartName="/xl/revisions/revisionLog12511111111112.xml" ContentType="application/vnd.openxmlformats-officedocument.spreadsheetml.revisionLog+xml"/>
  <Override PartName="/xl/revisions/revisionLog1351111112.xml" ContentType="application/vnd.openxmlformats-officedocument.spreadsheetml.revisionLog+xml"/>
  <Override PartName="/xl/revisions/revisionLog1231111111111112.xml" ContentType="application/vnd.openxmlformats-officedocument.spreadsheetml.revisionLog+xml"/>
  <Override PartName="/xl/revisions/revisionLog11012.xml" ContentType="application/vnd.openxmlformats-officedocument.spreadsheetml.revisionLog+xml"/>
  <Override PartName="/xl/revisions/revisionLog1971111.xml" ContentType="application/vnd.openxmlformats-officedocument.spreadsheetml.revisionLog+xml"/>
  <Override PartName="/xl/revisions/revisionLog1931111.xml" ContentType="application/vnd.openxmlformats-officedocument.spreadsheetml.revisionLog+xml"/>
  <Override PartName="/xl/revisions/revisionLog12811111111.xml" ContentType="application/vnd.openxmlformats-officedocument.spreadsheetml.revisionLog+xml"/>
  <Override PartName="/xl/revisions/revisionLog19211111.xml" ContentType="application/vnd.openxmlformats-officedocument.spreadsheetml.revisionLog+xml"/>
  <Override PartName="/xl/revisions/revisionLog19311111.xml" ContentType="application/vnd.openxmlformats-officedocument.spreadsheetml.revisionLog+xml"/>
  <Override PartName="/xl/revisions/revisionLog1181111111111111111.xml" ContentType="application/vnd.openxmlformats-officedocument.spreadsheetml.revisionLog+xml"/>
  <Override PartName="/xl/revisions/revisionLog13211111111211.xml" ContentType="application/vnd.openxmlformats-officedocument.spreadsheetml.revisionLog+xml"/>
  <Override PartName="/xl/revisions/revisionLog1108.xml" ContentType="application/vnd.openxmlformats-officedocument.spreadsheetml.revisionLog+xml"/>
  <Override PartName="/xl/revisions/revisionLog198111.xml" ContentType="application/vnd.openxmlformats-officedocument.spreadsheetml.revisionLog+xml"/>
  <Override PartName="/xl/revisions/revisionLog191121111.xml" ContentType="application/vnd.openxmlformats-officedocument.spreadsheetml.revisionLog+xml"/>
  <Override PartName="/xl/revisions/revisionLog136111112.xml" ContentType="application/vnd.openxmlformats-officedocument.spreadsheetml.revisionLog+xml"/>
  <Override PartName="/xl/revisions/revisionLog12411111111111111.xml" ContentType="application/vnd.openxmlformats-officedocument.spreadsheetml.revisionLog+xml"/>
  <Override PartName="/xl/revisions/revisionLog129111111112.xml" ContentType="application/vnd.openxmlformats-officedocument.spreadsheetml.revisionLog+xml"/>
  <Override PartName="/xl/revisions/revisionLog11081.xml" ContentType="application/vnd.openxmlformats-officedocument.spreadsheetml.revisionLog+xml"/>
  <Override PartName="/xl/revisions/revisionLog1813.xml" ContentType="application/vnd.openxmlformats-officedocument.spreadsheetml.revisionLog+xml"/>
  <Override PartName="/xl/revisions/revisionLog1971111111.xml" ContentType="application/vnd.openxmlformats-officedocument.spreadsheetml.revisionLog+xml"/>
  <Override PartName="/xl/revisions/revisionLog14621111.xml" ContentType="application/vnd.openxmlformats-officedocument.spreadsheetml.revisionLog+xml"/>
  <Override PartName="/xl/revisions/revisionLog14311121.xml" ContentType="application/vnd.openxmlformats-officedocument.spreadsheetml.revisionLog+xml"/>
  <Override PartName="/xl/revisions/revisionLog137111112.xml" ContentType="application/vnd.openxmlformats-officedocument.spreadsheetml.revisionLog+xml"/>
  <Override PartName="/xl/revisions/revisionLog138111112.xml" ContentType="application/vnd.openxmlformats-officedocument.spreadsheetml.revisionLog+xml"/>
  <Override PartName="/xl/revisions/revisionLog125111111111121.xml" ContentType="application/vnd.openxmlformats-officedocument.spreadsheetml.revisionLog+xml"/>
  <Override PartName="/xl/revisions/revisionLog1961111111.xml" ContentType="application/vnd.openxmlformats-officedocument.spreadsheetml.revisionLog+xml"/>
  <Override PartName="/xl/revisions/revisionLog19011111111.xml" ContentType="application/vnd.openxmlformats-officedocument.spreadsheetml.revisionLog+xml"/>
  <Override PartName="/xl/revisions/revisionLog14512.xml" ContentType="application/vnd.openxmlformats-officedocument.spreadsheetml.revisionLog+xml"/>
  <Override PartName="/xl/revisions/revisionLog1301111111111.xml" ContentType="application/vnd.openxmlformats-officedocument.spreadsheetml.revisionLog+xml"/>
  <Override PartName="/xl/revisions/revisionLog11632.xml" ContentType="application/vnd.openxmlformats-officedocument.spreadsheetml.revisionLog+xml"/>
  <Override PartName="/xl/revisions/revisionLog13511111121.xml" ContentType="application/vnd.openxmlformats-officedocument.spreadsheetml.revisionLog+xml"/>
  <Override PartName="/xl/revisions/revisionLog11322.xml" ContentType="application/vnd.openxmlformats-officedocument.spreadsheetml.revisionLog+xml"/>
  <Override PartName="/xl/revisions/revisionLog11011111111111111111.xml" ContentType="application/vnd.openxmlformats-officedocument.spreadsheetml.revisionLog+xml"/>
  <Override PartName="/xl/revisions/revisionLog199111.xml" ContentType="application/vnd.openxmlformats-officedocument.spreadsheetml.revisionLog+xml"/>
  <Override PartName="/xl/revisions/revisionLog197111111.xml" ContentType="application/vnd.openxmlformats-officedocument.spreadsheetml.revisionLog+xml"/>
  <Override PartName="/xl/revisions/revisionLog19511111111.xml" ContentType="application/vnd.openxmlformats-officedocument.spreadsheetml.revisionLog+xml"/>
  <Override PartName="/xl/revisions/revisionLog1431112.xml" ContentType="application/vnd.openxmlformats-officedocument.spreadsheetml.revisionLog+xml"/>
  <Override PartName="/xl/revisions/revisionLog117111111111111111.xml" ContentType="application/vnd.openxmlformats-officedocument.spreadsheetml.revisionLog+xml"/>
  <Override PartName="/xl/revisions/revisionLog1191111111111111112.xml" ContentType="application/vnd.openxmlformats-officedocument.spreadsheetml.revisionLog+xml"/>
  <Override PartName="/xl/revisions/revisionLog1511111111111.xml" ContentType="application/vnd.openxmlformats-officedocument.spreadsheetml.revisionLog+xml"/>
  <Override PartName="/xl/revisions/revisionLog126111111111112.xml" ContentType="application/vnd.openxmlformats-officedocument.spreadsheetml.revisionLog+xml"/>
  <Override PartName="/xl/revisions/revisionLog196111111.xml" ContentType="application/vnd.openxmlformats-officedocument.spreadsheetml.revisionLog+xml"/>
  <Override PartName="/xl/revisions/revisionLog188111111111.xml" ContentType="application/vnd.openxmlformats-officedocument.spreadsheetml.revisionLog+xml"/>
  <Override PartName="/xl/revisions/revisionLog127211.xml" ContentType="application/vnd.openxmlformats-officedocument.spreadsheetml.revisionLog+xml"/>
  <Override PartName="/xl/revisions/revisionLog13811111.xml" ContentType="application/vnd.openxmlformats-officedocument.spreadsheetml.revisionLog+xml"/>
  <Override PartName="/xl/revisions/revisionLog13311111112.xml" ContentType="application/vnd.openxmlformats-officedocument.spreadsheetml.revisionLog+xml"/>
  <Override PartName="/xl/revisions/revisionLog133122.xml" ContentType="application/vnd.openxmlformats-officedocument.spreadsheetml.revisionLog+xml"/>
  <Override PartName="/xl/revisions/revisionLog1381111.xml" ContentType="application/vnd.openxmlformats-officedocument.spreadsheetml.revisionLog+xml"/>
  <Override PartName="/xl/revisions/revisionLog1161111111111111112.xml" ContentType="application/vnd.openxmlformats-officedocument.spreadsheetml.revisionLog+xml"/>
  <Override PartName="/xl/revisions/revisionLog189111111111.xml" ContentType="application/vnd.openxmlformats-officedocument.spreadsheetml.revisionLog+xml"/>
  <Override PartName="/xl/revisions/revisionLog185111111111111.xml" ContentType="application/vnd.openxmlformats-officedocument.spreadsheetml.revisionLog+xml"/>
  <Override PartName="/xl/revisions/revisionLog136121.xml" ContentType="application/vnd.openxmlformats-officedocument.spreadsheetml.revisionLog+xml"/>
  <Override PartName="/xl/revisions/revisionLog1201111111112.xml" ContentType="application/vnd.openxmlformats-officedocument.spreadsheetml.revisionLog+xml"/>
  <Override PartName="/xl/revisions/revisionLog12611111112.xml" ContentType="application/vnd.openxmlformats-officedocument.spreadsheetml.revisionLog+xml"/>
  <Override PartName="/xl/revisions/revisionLog153311.xml" ContentType="application/vnd.openxmlformats-officedocument.spreadsheetml.revisionLog+xml"/>
  <Override PartName="/xl/revisions/revisionLog12311111111112.xml" ContentType="application/vnd.openxmlformats-officedocument.spreadsheetml.revisionLog+xml"/>
  <Override PartName="/xl/revisions/revisionLog1281111112111.xml" ContentType="application/vnd.openxmlformats-officedocument.spreadsheetml.revisionLog+xml"/>
  <Override PartName="/xl/revisions/revisionLog19811.xml" ContentType="application/vnd.openxmlformats-officedocument.spreadsheetml.revisionLog+xml"/>
  <Override PartName="/xl/revisions/revisionLog1193.xml" ContentType="application/vnd.openxmlformats-officedocument.spreadsheetml.revisionLog+xml"/>
  <Override PartName="/xl/revisions/revisionLog190111111.xml" ContentType="application/vnd.openxmlformats-officedocument.spreadsheetml.revisionLog+xml"/>
  <Override PartName="/xl/revisions/revisionLog13821111.xml" ContentType="application/vnd.openxmlformats-officedocument.spreadsheetml.revisionLog+xml"/>
  <Override PartName="/xl/revisions/revisionLog1351112.xml" ContentType="application/vnd.openxmlformats-officedocument.spreadsheetml.revisionLog+xml"/>
  <Override PartName="/xl/revisions/revisionLog1131111111111112.xml" ContentType="application/vnd.openxmlformats-officedocument.spreadsheetml.revisionLog+xml"/>
  <Override PartName="/xl/revisions/revisionLog1321111111121.xml" ContentType="application/vnd.openxmlformats-officedocument.spreadsheetml.revisionLog+xml"/>
  <Override PartName="/xl/revisions/revisionLog181211.xml" ContentType="application/vnd.openxmlformats-officedocument.spreadsheetml.revisionLog+xml"/>
  <Override PartName="/xl/revisions/revisionLog18911111111.xml" ContentType="application/vnd.openxmlformats-officedocument.spreadsheetml.revisionLog+xml"/>
  <Override PartName="/xl/revisions/revisionLog18511111111111.xml" ContentType="application/vnd.openxmlformats-officedocument.spreadsheetml.revisionLog+xml"/>
  <Override PartName="/xl/revisions/revisionLog13631.xml" ContentType="application/vnd.openxmlformats-officedocument.spreadsheetml.revisionLog+xml"/>
  <Override PartName="/xl/revisions/revisionLog132111111112.xml" ContentType="application/vnd.openxmlformats-officedocument.spreadsheetml.revisionLog+xml"/>
  <Override PartName="/xl/revisions/revisionLog12711111112.xml" ContentType="application/vnd.openxmlformats-officedocument.spreadsheetml.revisionLog+xml"/>
  <Override PartName="/xl/revisions/revisionLog195111111.xml" ContentType="application/vnd.openxmlformats-officedocument.spreadsheetml.revisionLog+xml"/>
  <Override PartName="/xl/revisions/revisionLog19711.xml" ContentType="application/vnd.openxmlformats-officedocument.spreadsheetml.revisionLog+xml"/>
  <Override PartName="/xl/revisions/revisionLog11811111111111111.xml" ContentType="application/vnd.openxmlformats-officedocument.spreadsheetml.revisionLog+xml"/>
  <Override PartName="/xl/revisions/revisionLog1702.xml" ContentType="application/vnd.openxmlformats-officedocument.spreadsheetml.revisionLog+xml"/>
  <Override PartName="/xl/revisions/revisionLog18811111111.xml" ContentType="application/vnd.openxmlformats-officedocument.spreadsheetml.revisionLog+xml"/>
  <Override PartName="/xl/revisions/revisionLog1341121.xml" ContentType="application/vnd.openxmlformats-officedocument.spreadsheetml.revisionLog+xml"/>
  <Override PartName="/xl/revisions/revisionLog1291111112.xml" ContentType="application/vnd.openxmlformats-officedocument.spreadsheetml.revisionLog+xml"/>
  <Override PartName="/xl/revisions/revisionLog12411111111112.xml" ContentType="application/vnd.openxmlformats-officedocument.spreadsheetml.revisionLog+xml"/>
  <Override PartName="/xl/revisions/revisionLog13211111112.xml" ContentType="application/vnd.openxmlformats-officedocument.spreadsheetml.revisionLog+xml"/>
  <Override PartName="/xl/revisions/revisionLog119111111111111121.xml" ContentType="application/vnd.openxmlformats-officedocument.spreadsheetml.revisionLog+xml"/>
  <Override PartName="/xl/revisions/revisionLog1301111111.xml" ContentType="application/vnd.openxmlformats-officedocument.spreadsheetml.revisionLog+xml"/>
  <Override PartName="/xl/revisions/revisionLog197111.xml" ContentType="application/vnd.openxmlformats-officedocument.spreadsheetml.revisionLog+xml"/>
  <Override PartName="/xl/revisions/revisionLog1961111.xml" ContentType="application/vnd.openxmlformats-officedocument.spreadsheetml.revisionLog+xml"/>
  <Override PartName="/xl/revisions/revisionLog18111121.xml" ContentType="application/vnd.openxmlformats-officedocument.spreadsheetml.revisionLog+xml"/>
  <Override PartName="/xl/revisions/revisionLog1901111111.xml" ContentType="application/vnd.openxmlformats-officedocument.spreadsheetml.revisionLog+xml"/>
  <Override PartName="/xl/revisions/revisionLog1432111.xml" ContentType="application/vnd.openxmlformats-officedocument.spreadsheetml.revisionLog+xml"/>
  <Override PartName="/xl/revisions/revisionLog1991.xml" ContentType="application/vnd.openxmlformats-officedocument.spreadsheetml.revisionLog+xml"/>
  <Override PartName="/xl/revisions/revisionLog120111111111112.xml" ContentType="application/vnd.openxmlformats-officedocument.spreadsheetml.revisionLog+xml"/>
  <Override PartName="/xl/revisions/revisionLog1241111111111112.xml" ContentType="application/vnd.openxmlformats-officedocument.spreadsheetml.revisionLog+xml"/>
  <Override PartName="/xl/revisions/revisionLog17111111111111111.xml" ContentType="application/vnd.openxmlformats-officedocument.spreadsheetml.revisionLog+xml"/>
  <Override PartName="/xl/revisions/revisionLog19911.xml" ContentType="application/vnd.openxmlformats-officedocument.spreadsheetml.revisionLog+xml"/>
  <Override PartName="/xl/revisions/revisionLog1462111.xml" ContentType="application/vnd.openxmlformats-officedocument.spreadsheetml.revisionLog+xml"/>
  <Override PartName="/xl/revisions/revisionLog119221.xml" ContentType="application/vnd.openxmlformats-officedocument.spreadsheetml.revisionLog+xml"/>
  <Override PartName="/xl/revisions/revisionLog1261111111112.xml" ContentType="application/vnd.openxmlformats-officedocument.spreadsheetml.revisionLog+xml"/>
  <Override PartName="/xl/revisions/revisionLog11711111111111111.xml" ContentType="application/vnd.openxmlformats-officedocument.spreadsheetml.revisionLog+xml"/>
  <Override PartName="/xl/revisions/revisionLog127111111111.xml" ContentType="application/vnd.openxmlformats-officedocument.spreadsheetml.revisionLog+xml"/>
  <Override PartName="/xl/revisions/revisionLog1361112.xml" ContentType="application/vnd.openxmlformats-officedocument.spreadsheetml.revisionLog+xml"/>
  <Override PartName="/xl/revisions/revisionLog1921111.xml" ContentType="application/vnd.openxmlformats-officedocument.spreadsheetml.revisionLog+xml"/>
  <Override PartName="/xl/revisions/revisionLog1891111111111.xml" ContentType="application/vnd.openxmlformats-officedocument.spreadsheetml.revisionLog+xml"/>
  <Override PartName="/xl/revisions/revisionLog18611111111.xml" ContentType="application/vnd.openxmlformats-officedocument.spreadsheetml.revisionLog+xml"/>
  <Override PartName="/xl/revisions/revisionLog13712.xml" ContentType="application/vnd.openxmlformats-officedocument.spreadsheetml.revisionLog+xml"/>
  <Override PartName="/xl/revisions/revisionLog125111111121.xml" ContentType="application/vnd.openxmlformats-officedocument.spreadsheetml.revisionLog+xml"/>
  <Override PartName="/xl/revisions/revisionLog196111.xml" ContentType="application/vnd.openxmlformats-officedocument.spreadsheetml.revisionLog+xml"/>
  <Override PartName="/xl/revisions/revisionLog11331.xml" ContentType="application/vnd.openxmlformats-officedocument.spreadsheetml.revisionLog+xml"/>
  <Override PartName="/xl/revisions/revisionLog1151111111111111.xml" ContentType="application/vnd.openxmlformats-officedocument.spreadsheetml.revisionLog+xml"/>
  <Override PartName="/xl/revisions/revisionLog1107.xml" ContentType="application/vnd.openxmlformats-officedocument.spreadsheetml.revisionLog+xml"/>
  <Override PartName="/xl/revisions/revisionLog13021.xml" ContentType="application/vnd.openxmlformats-officedocument.spreadsheetml.revisionLog+xml"/>
  <Override PartName="/xl/revisions/revisionLog14021111.xml" ContentType="application/vnd.openxmlformats-officedocument.spreadsheetml.revisionLog+xml"/>
  <Override PartName="/xl/revisions/revisionLog13912.xml" ContentType="application/vnd.openxmlformats-officedocument.spreadsheetml.revisionLog+xml"/>
  <Override PartName="/xl/revisions/revisionLog133111111111111111.xml" ContentType="application/vnd.openxmlformats-officedocument.spreadsheetml.revisionLog+xml"/>
  <Override PartName="/xl/revisions/revisionLog1583.xml" ContentType="application/vnd.openxmlformats-officedocument.spreadsheetml.revisionLog+xml"/>
  <Override PartName="/xl/revisions/revisionLog111411111.xml" ContentType="application/vnd.openxmlformats-officedocument.spreadsheetml.revisionLog+xml"/>
  <Override PartName="/xl/revisions/revisionLog114111111111111111.xml" ContentType="application/vnd.openxmlformats-officedocument.spreadsheetml.revisionLog+xml"/>
  <Override PartName="/xl/revisions/revisionLog112911.xml" ContentType="application/vnd.openxmlformats-officedocument.spreadsheetml.revisionLog+xml"/>
  <Override PartName="/xl/revisions/revisionLog1301211.xml" ContentType="application/vnd.openxmlformats-officedocument.spreadsheetml.revisionLog+xml"/>
  <Override PartName="/xl/revisions/revisionLog113111111111111.xml" ContentType="application/vnd.openxmlformats-officedocument.spreadsheetml.revisionLog+xml"/>
  <Override PartName="/xl/revisions/revisionLog11811111111111.xml" ContentType="application/vnd.openxmlformats-officedocument.spreadsheetml.revisionLog+xml"/>
  <Override PartName="/xl/revisions/revisionLog124111111111.xml" ContentType="application/vnd.openxmlformats-officedocument.spreadsheetml.revisionLog+xml"/>
  <Override PartName="/xl/revisions/revisionLog12611111.xml" ContentType="application/vnd.openxmlformats-officedocument.spreadsheetml.revisionLog+xml"/>
  <Override PartName="/xl/revisions/revisionLog1206.xml" ContentType="application/vnd.openxmlformats-officedocument.spreadsheetml.revisionLog+xml"/>
  <Override PartName="/xl/revisions/revisionLog15111111111.xml" ContentType="application/vnd.openxmlformats-officedocument.spreadsheetml.revisionLog+xml"/>
  <Override PartName="/xl/revisions/revisionLog12011111111.xml" ContentType="application/vnd.openxmlformats-officedocument.spreadsheetml.revisionLog+xml"/>
  <Override PartName="/xl/revisions/revisionLog123111111.xml" ContentType="application/vnd.openxmlformats-officedocument.spreadsheetml.revisionLog+xml"/>
  <Override PartName="/xl/revisions/revisionLog11611111111111.xml" ContentType="application/vnd.openxmlformats-officedocument.spreadsheetml.revisionLog+xml"/>
  <Override PartName="/xl/revisions/revisionLog113011.xml" ContentType="application/vnd.openxmlformats-officedocument.spreadsheetml.revisionLog+xml"/>
  <Override PartName="/xl/revisions/revisionLog1161111111111.xml" ContentType="application/vnd.openxmlformats-officedocument.spreadsheetml.revisionLog+xml"/>
  <Override PartName="/xl/revisions/revisionLog1202211.xml" ContentType="application/vnd.openxmlformats-officedocument.spreadsheetml.revisionLog+xml"/>
  <Override PartName="/xl/revisions/revisionLog130211.xml" ContentType="application/vnd.openxmlformats-officedocument.spreadsheetml.revisionLog+xml"/>
  <Override PartName="/xl/revisions/revisionLog1294.xml" ContentType="application/vnd.openxmlformats-officedocument.spreadsheetml.revisionLog+xml"/>
  <Override PartName="/xl/revisions/revisionLog12811.xml" ContentType="application/vnd.openxmlformats-officedocument.spreadsheetml.revisionLog+xml"/>
  <Override PartName="/xl/revisions/revisionLog18221.xml" ContentType="application/vnd.openxmlformats-officedocument.spreadsheetml.revisionLog+xml"/>
  <Override PartName="/xl/revisions/revisionLog1261111.xml" ContentType="application/vnd.openxmlformats-officedocument.spreadsheetml.revisionLog+xml"/>
  <Override PartName="/xl/revisions/revisionLog121111.xml" ContentType="application/vnd.openxmlformats-officedocument.spreadsheetml.revisionLog+xml"/>
  <Override PartName="/xl/revisions/revisionLog11411111111111111.xml" ContentType="application/vnd.openxmlformats-officedocument.spreadsheetml.revisionLog+xml"/>
  <Override PartName="/xl/revisions/revisionLog128111.xml" ContentType="application/vnd.openxmlformats-officedocument.spreadsheetml.revisionLog+xml"/>
  <Override PartName="/xl/revisions/revisionLog1205.xml" ContentType="application/vnd.openxmlformats-officedocument.spreadsheetml.revisionLog+xml"/>
  <Override PartName="/xl/revisions/revisionLog12914.xml" ContentType="application/vnd.openxmlformats-officedocument.spreadsheetml.revisionLog+xml"/>
  <Override PartName="/xl/revisions/revisionLog12411111111.xml" ContentType="application/vnd.openxmlformats-officedocument.spreadsheetml.revisionLog+xml"/>
  <Override PartName="/xl/revisions/revisionLog1181111111111.xml" ContentType="application/vnd.openxmlformats-officedocument.spreadsheetml.revisionLog+xml"/>
  <Override PartName="/xl/revisions/revisionLog122111111.xml" ContentType="application/vnd.openxmlformats-officedocument.spreadsheetml.revisionLog+xml"/>
  <Override PartName="/xl/revisions/revisionLog11271111.xml" ContentType="application/vnd.openxmlformats-officedocument.spreadsheetml.revisionLog+xml"/>
  <Override PartName="/xl/revisions/revisionLog1281111.xml" ContentType="application/vnd.openxmlformats-officedocument.spreadsheetml.revisionLog+xml"/>
  <Override PartName="/xl/revisions/revisionLog130111.xml" ContentType="application/vnd.openxmlformats-officedocument.spreadsheetml.revisionLog+xml"/>
  <Override PartName="/xl/revisions/revisionLog110111111111111111.xml" ContentType="application/vnd.openxmlformats-officedocument.spreadsheetml.revisionLog+xml"/>
  <Override PartName="/xl/revisions/revisionLog171111111111111.xml" ContentType="application/vnd.openxmlformats-officedocument.spreadsheetml.revisionLog+xml"/>
  <Override PartName="/xl/revisions/revisionLog12311111111.xml" ContentType="application/vnd.openxmlformats-officedocument.spreadsheetml.revisionLog+xml"/>
  <Override PartName="/xl/revisions/revisionLog12711111.xml" ContentType="application/vnd.openxmlformats-officedocument.spreadsheetml.revisionLog+xml"/>
  <Override PartName="/xl/revisions/revisionLog15331111.xml" ContentType="application/vnd.openxmlformats-officedocument.spreadsheetml.revisionLog+xml"/>
  <Override PartName="/xl/revisions/revisionLog1207.xml" ContentType="application/vnd.openxmlformats-officedocument.spreadsheetml.revisionLog+xml"/>
  <Override PartName="/xl/revisions/revisionLog1321111.xml" ContentType="application/vnd.openxmlformats-officedocument.spreadsheetml.revisionLog+xml"/>
  <Override PartName="/xl/revisions/revisionLog133111.xml" ContentType="application/vnd.openxmlformats-officedocument.spreadsheetml.revisionLog+xml"/>
  <Override PartName="/xl/revisions/revisionLog1131111111111111.xml" ContentType="application/vnd.openxmlformats-officedocument.spreadsheetml.revisionLog+xml"/>
  <Override PartName="/xl/revisions/revisionLog13411.xml" ContentType="application/vnd.openxmlformats-officedocument.spreadsheetml.revisionLog+xml"/>
  <Override PartName="/xl/revisions/revisionLog135111.xml" ContentType="application/vnd.openxmlformats-officedocument.spreadsheetml.revisionLog+xml"/>
  <Override PartName="/xl/revisions/revisionLog13211111.xml" ContentType="application/vnd.openxmlformats-officedocument.spreadsheetml.revisionLog+xml"/>
  <Override PartName="/xl/revisions/revisionLog129111111.xml" ContentType="application/vnd.openxmlformats-officedocument.spreadsheetml.revisionLog+xml"/>
  <Override PartName="/xl/revisions/revisionLog1261111111.xml" ContentType="application/vnd.openxmlformats-officedocument.spreadsheetml.revisionLog+xml"/>
  <Override PartName="/xl/revisions/revisionLog1203211.xml" ContentType="application/vnd.openxmlformats-officedocument.spreadsheetml.revisionLog+xml"/>
  <Override PartName="/xl/revisions/revisionLog132111.xml" ContentType="application/vnd.openxmlformats-officedocument.spreadsheetml.revisionLog+xml"/>
  <Override PartName="/xl/revisions/revisionLog1202121.xml" ContentType="application/vnd.openxmlformats-officedocument.spreadsheetml.revisionLog+xml"/>
  <Override PartName="/xl/revisions/revisionLog13521.xml" ContentType="application/vnd.openxmlformats-officedocument.spreadsheetml.revisionLog+xml"/>
  <Override PartName="/xl/revisions/revisionLog1343.xml" ContentType="application/vnd.openxmlformats-officedocument.spreadsheetml.revisionLog+xml"/>
  <Override PartName="/xl/revisions/revisionLog13211.xml" ContentType="application/vnd.openxmlformats-officedocument.spreadsheetml.revisionLog+xml"/>
  <Override PartName="/xl/revisions/revisionLog16212.xml" ContentType="application/vnd.openxmlformats-officedocument.spreadsheetml.revisionLog+xml"/>
  <Override PartName="/xl/revisions/revisionLog1331.xml" ContentType="application/vnd.openxmlformats-officedocument.spreadsheetml.revisionLog+xml"/>
  <Override PartName="/xl/revisions/revisionLog112711111.xml" ContentType="application/vnd.openxmlformats-officedocument.spreadsheetml.revisionLog+xml"/>
  <Override PartName="/xl/revisions/revisionLog11511111111111.xml" ContentType="application/vnd.openxmlformats-officedocument.spreadsheetml.revisionLog+xml"/>
  <Override PartName="/xl/revisions/revisionLog1191111111111111.xml" ContentType="application/vnd.openxmlformats-officedocument.spreadsheetml.revisionLog+xml"/>
  <Override PartName="/xl/revisions/revisionLog11711111111111.xml" ContentType="application/vnd.openxmlformats-officedocument.spreadsheetml.revisionLog+xml"/>
  <Override PartName="/xl/revisions/revisionLog13011111.xml" ContentType="application/vnd.openxmlformats-officedocument.spreadsheetml.revisionLog+xml"/>
  <Override PartName="/xl/revisions/revisionLog1130111.xml" ContentType="application/vnd.openxmlformats-officedocument.spreadsheetml.revisionLog+xml"/>
  <Override PartName="/xl/revisions/revisionLog1351211.xml" ContentType="application/vnd.openxmlformats-officedocument.spreadsheetml.revisionLog+xml"/>
  <Override PartName="/xl/revisions/revisionLog13311.xml" ContentType="application/vnd.openxmlformats-officedocument.spreadsheetml.revisionLog+xml"/>
  <Override PartName="/xl/revisions/revisionLog124111111.xml" ContentType="application/vnd.openxmlformats-officedocument.spreadsheetml.revisionLog+xml"/>
  <Override PartName="/xl/revisions/revisionLog11011111111111111.xml" ContentType="application/vnd.openxmlformats-officedocument.spreadsheetml.revisionLog+xml"/>
  <Override PartName="/xl/revisions/revisionLog119111111111.xml" ContentType="application/vnd.openxmlformats-officedocument.spreadsheetml.revisionLog+xml"/>
  <Override PartName="/xl/revisions/revisionLog1814.xml" ContentType="application/vnd.openxmlformats-officedocument.spreadsheetml.revisionLog+xml"/>
  <Override PartName="/xl/revisions/revisionLog119111111.xml" ContentType="application/vnd.openxmlformats-officedocument.spreadsheetml.revisionLog+xml"/>
  <Override PartName="/xl/revisions/revisionLog1141111111111.xml" ContentType="application/vnd.openxmlformats-officedocument.spreadsheetml.revisionLog+xml"/>
  <Override PartName="/xl/revisions/revisionLog11711111.xml" ContentType="application/vnd.openxmlformats-officedocument.spreadsheetml.revisionLog+xml"/>
  <Override PartName="/xl/revisions/revisionLog146311.xml" ContentType="application/vnd.openxmlformats-officedocument.spreadsheetml.revisionLog+xml"/>
  <Override PartName="/xl/revisions/revisionLog112511.xml" ContentType="application/vnd.openxmlformats-officedocument.spreadsheetml.revisionLog+xml"/>
  <Override PartName="/xl/revisions/revisionLog1134.xml" ContentType="application/vnd.openxmlformats-officedocument.spreadsheetml.revisionLog+xml"/>
  <Override PartName="/xl/revisions/revisionLog118111111.xml" ContentType="application/vnd.openxmlformats-officedocument.spreadsheetml.revisionLog+xml"/>
  <Override PartName="/xl/revisions/revisionLog1191111111.xml" ContentType="application/vnd.openxmlformats-officedocument.spreadsheetml.revisionLog+xml"/>
  <Override PartName="/xl/revisions/revisionLog11411111111111.xml" ContentType="application/vnd.openxmlformats-officedocument.spreadsheetml.revisionLog+xml"/>
  <Override PartName="/xl/revisions/revisionLog122111.xml" ContentType="application/vnd.openxmlformats-officedocument.spreadsheetml.revisionLog+xml"/>
  <Override PartName="/xl/revisions/revisionLog115111111.xml" ContentType="application/vnd.openxmlformats-officedocument.spreadsheetml.revisionLog+xml"/>
  <Override PartName="/xl/revisions/revisionLog1131111111111.xml" ContentType="application/vnd.openxmlformats-officedocument.spreadsheetml.revisionLog+xml"/>
  <Override PartName="/xl/revisions/revisionLog11241111.xml" ContentType="application/vnd.openxmlformats-officedocument.spreadsheetml.revisionLog+xml"/>
  <Override PartName="/xl/revisions/revisionLog1242111111.xml" ContentType="application/vnd.openxmlformats-officedocument.spreadsheetml.revisionLog+xml"/>
  <Override PartName="/xl/revisions/revisionLog12211.xml" ContentType="application/vnd.openxmlformats-officedocument.spreadsheetml.revisionLog+xml"/>
  <Override PartName="/xl/revisions/revisionLog117111.xml" ContentType="application/vnd.openxmlformats-officedocument.spreadsheetml.revisionLog+xml"/>
  <Override PartName="/xl/revisions/revisionLog142211.xml" ContentType="application/vnd.openxmlformats-officedocument.spreadsheetml.revisionLog+xml"/>
  <Override PartName="/xl/revisions/revisionLog11311111111.xml" ContentType="application/vnd.openxmlformats-officedocument.spreadsheetml.revisionLog+xml"/>
  <Override PartName="/xl/revisions/revisionLog11011111111.xml" ContentType="application/vnd.openxmlformats-officedocument.spreadsheetml.revisionLog+xml"/>
  <Override PartName="/xl/revisions/revisionLog11301.xml" ContentType="application/vnd.openxmlformats-officedocument.spreadsheetml.revisionLog+xml"/>
  <Override PartName="/xl/revisions/revisionLog1191111.xml" ContentType="application/vnd.openxmlformats-officedocument.spreadsheetml.revisionLog+xml"/>
  <Override PartName="/xl/revisions/revisionLog151111111.xml" ContentType="application/vnd.openxmlformats-officedocument.spreadsheetml.revisionLog+xml"/>
  <Override PartName="/xl/revisions/revisionLog1221.xml" ContentType="application/vnd.openxmlformats-officedocument.spreadsheetml.revisionLog+xml"/>
  <Override PartName="/xl/revisions/revisionLog1811111111.xml" ContentType="application/vnd.openxmlformats-officedocument.spreadsheetml.revisionLog+xml"/>
  <Override PartName="/xl/revisions/revisionLog1611111111.xml" ContentType="application/vnd.openxmlformats-officedocument.spreadsheetml.revisionLog+xml"/>
  <Override PartName="/xl/revisions/revisionLog181311.xml" ContentType="application/vnd.openxmlformats-officedocument.spreadsheetml.revisionLog+xml"/>
  <Override PartName="/xl/revisions/revisionLog12331.xml" ContentType="application/vnd.openxmlformats-officedocument.spreadsheetml.revisionLog+xml"/>
  <Override PartName="/xl/revisions/revisionLog120111.xml" ContentType="application/vnd.openxmlformats-officedocument.spreadsheetml.revisionLog+xml"/>
  <Override PartName="/xl/revisions/revisionLog12311.xml" ContentType="application/vnd.openxmlformats-officedocument.spreadsheetml.revisionLog+xml"/>
  <Override PartName="/xl/revisions/revisionLog1127111.xml" ContentType="application/vnd.openxmlformats-officedocument.spreadsheetml.revisionLog+xml"/>
  <Override PartName="/xl/revisions/revisionLog11911111111.xml" ContentType="application/vnd.openxmlformats-officedocument.spreadsheetml.revisionLog+xml"/>
  <Override PartName="/xl/revisions/revisionLog115111111111.xml" ContentType="application/vnd.openxmlformats-officedocument.spreadsheetml.revisionLog+xml"/>
  <Override PartName="/xl/revisions/revisionLog1101111111111111.xml" ContentType="application/vnd.openxmlformats-officedocument.spreadsheetml.revisionLog+xml"/>
  <Override PartName="/xl/revisions/revisionLog12211111.xml" ContentType="application/vnd.openxmlformats-officedocument.spreadsheetml.revisionLog+xml"/>
  <Override PartName="/xl/revisions/revisionLog1171111111.xml" ContentType="application/vnd.openxmlformats-officedocument.spreadsheetml.revisionLog+xml"/>
  <Override PartName="/xl/revisions/revisionLog1135.xml" ContentType="application/vnd.openxmlformats-officedocument.spreadsheetml.revisionLog+xml"/>
  <Override PartName="/xl/revisions/revisionLog12411111.xml" ContentType="application/vnd.openxmlformats-officedocument.spreadsheetml.revisionLog+xml"/>
  <Override PartName="/xl/revisions/revisionLog1815.xml" ContentType="application/vnd.openxmlformats-officedocument.spreadsheetml.revisionLog+xml"/>
  <Override PartName="/xl/revisions/revisionLog112811.xml" ContentType="application/vnd.openxmlformats-officedocument.spreadsheetml.revisionLog+xml"/>
  <Override PartName="/xl/revisions/revisionLog1251111.xml" ContentType="application/vnd.openxmlformats-officedocument.spreadsheetml.revisionLog+xml"/>
  <Override PartName="/xl/revisions/revisionLog1231111.xml" ContentType="application/vnd.openxmlformats-officedocument.spreadsheetml.revisionLog+xml"/>
  <Override PartName="/xl/revisions/revisionLog11811111111.xml" ContentType="application/vnd.openxmlformats-officedocument.spreadsheetml.revisionLog+xml"/>
  <Override PartName="/xl/revisions/revisionLog116111111111.xml" ContentType="application/vnd.openxmlformats-officedocument.spreadsheetml.revisionLog+xml"/>
  <Override PartName="/xl/revisions/revisionLog1121111111111111.xml" ContentType="application/vnd.openxmlformats-officedocument.spreadsheetml.revisionLog+xml"/>
  <Override PartName="/xl/revisions/revisionLog1126111.xml" ContentType="application/vnd.openxmlformats-officedocument.spreadsheetml.revisionLog+xml"/>
  <Override PartName="/xl/revisions/revisionLog12612111.xml" ContentType="application/vnd.openxmlformats-officedocument.spreadsheetml.revisionLog+xml"/>
  <Override PartName="/xl/revisions/revisionLog125111.xml" ContentType="application/vnd.openxmlformats-officedocument.spreadsheetml.revisionLog+xml"/>
  <Override PartName="/xl/revisions/revisionLog1263111.xml" ContentType="application/vnd.openxmlformats-officedocument.spreadsheetml.revisionLog+xml"/>
  <Override PartName="/xl/revisions/revisionLog124111.xml" ContentType="application/vnd.openxmlformats-officedocument.spreadsheetml.revisionLog+xml"/>
  <Override PartName="/xl/revisions/revisionLog1221111.xml" ContentType="application/vnd.openxmlformats-officedocument.spreadsheetml.revisionLog+xml"/>
  <Override PartName="/xl/revisions/revisionLog116111111.xml" ContentType="application/vnd.openxmlformats-officedocument.spreadsheetml.revisionLog+xml"/>
  <Override PartName="/xl/revisions/revisionLog18111111111.xml" ContentType="application/vnd.openxmlformats-officedocument.spreadsheetml.revisionLog+xml"/>
  <Override PartName="/xl/revisions/revisionLog11531111.xml" ContentType="application/vnd.openxmlformats-officedocument.spreadsheetml.revisionLog+xml"/>
  <Override PartName="/xl/revisions/revisionLog110111111111111.xml" ContentType="application/vnd.openxmlformats-officedocument.spreadsheetml.revisionLog+xml"/>
  <Override PartName="/xl/revisions/revisionLog11611111111.xml" ContentType="application/vnd.openxmlformats-officedocument.spreadsheetml.revisionLog+xml"/>
  <Override PartName="/xl/revisions/revisionLog112111111111111.xml" ContentType="application/vnd.openxmlformats-officedocument.spreadsheetml.revisionLog+xml"/>
  <Override PartName="/xl/revisions/revisionLog11291.xml" ContentType="application/vnd.openxmlformats-officedocument.spreadsheetml.revisionLog+xml"/>
  <Override PartName="/xl/revisions/revisionLog127511.xml" ContentType="application/vnd.openxmlformats-officedocument.spreadsheetml.revisionLog+xml"/>
  <Override PartName="/xl/revisions/revisionLog12511.xml" ContentType="application/vnd.openxmlformats-officedocument.spreadsheetml.revisionLog+xml"/>
  <Override PartName="/xl/revisions/revisionLog1361.xml" ContentType="application/vnd.openxmlformats-officedocument.spreadsheetml.revisionLog+xml"/>
  <Override PartName="/xl/revisions/revisionLog119113.xml" ContentType="application/vnd.openxmlformats-officedocument.spreadsheetml.revisionLog+xml"/>
  <Override PartName="/xl/revisions/revisionLog1128111.xml" ContentType="application/vnd.openxmlformats-officedocument.spreadsheetml.revisionLog+xml"/>
  <Override PartName="/xl/revisions/revisionLog1482.xml" ContentType="application/vnd.openxmlformats-officedocument.spreadsheetml.revisionLog+xml"/>
  <Override PartName="/xl/revisions/revisionLog14711.xml" ContentType="application/vnd.openxmlformats-officedocument.spreadsheetml.revisionLog+xml"/>
  <Override PartName="/xl/revisions/revisionLog145111.xml" ContentType="application/vnd.openxmlformats-officedocument.spreadsheetml.revisionLog+xml"/>
  <Override PartName="/xl/revisions/revisionLog14011111.xml" ContentType="application/vnd.openxmlformats-officedocument.spreadsheetml.revisionLog+xml"/>
  <Override PartName="/xl/revisions/revisionLog1611111111111.xml" ContentType="application/vnd.openxmlformats-officedocument.spreadsheetml.revisionLog+xml"/>
  <Override PartName="/xl/revisions/revisionLog14813.xml" ContentType="application/vnd.openxmlformats-officedocument.spreadsheetml.revisionLog+xml"/>
  <Override PartName="/xl/revisions/revisionLog14931.xml" ContentType="application/vnd.openxmlformats-officedocument.spreadsheetml.revisionLog+xml"/>
  <Override PartName="/xl/revisions/revisionLog1191122.xml" ContentType="application/vnd.openxmlformats-officedocument.spreadsheetml.revisionLog+xml"/>
  <Override PartName="/xl/revisions/revisionLog150311111.xml" ContentType="application/vnd.openxmlformats-officedocument.spreadsheetml.revisionLog+xml"/>
  <Override PartName="/xl/revisions/revisionLog1462.xml" ContentType="application/vnd.openxmlformats-officedocument.spreadsheetml.revisionLog+xml"/>
  <Override PartName="/xl/revisions/revisionLog1281111111111.xml" ContentType="application/vnd.openxmlformats-officedocument.spreadsheetml.revisionLog+xml"/>
  <Override PartName="/xl/revisions/revisionLog135111111111.xml" ContentType="application/vnd.openxmlformats-officedocument.spreadsheetml.revisionLog+xml"/>
  <Override PartName="/xl/revisions/revisionLog13421.xml" ContentType="application/vnd.openxmlformats-officedocument.spreadsheetml.revisionLog+xml"/>
  <Override PartName="/xl/revisions/revisionLog11511111111111111.xml" ContentType="application/vnd.openxmlformats-officedocument.spreadsheetml.revisionLog+xml"/>
  <Override PartName="/xl/revisions/revisionLog1441111.xml" ContentType="application/vnd.openxmlformats-officedocument.spreadsheetml.revisionLog+xml"/>
  <Override PartName="/xl/revisions/revisionLog128111111111.xml" ContentType="application/vnd.openxmlformats-officedocument.spreadsheetml.revisionLog+xml"/>
  <Override PartName="/xl/revisions/revisionLog1461121.xml" ContentType="application/vnd.openxmlformats-officedocument.spreadsheetml.revisionLog+xml"/>
  <Override PartName="/xl/revisions/revisionLog14511.xml" ContentType="application/vnd.openxmlformats-officedocument.spreadsheetml.revisionLog+xml"/>
  <Override PartName="/xl/revisions/revisionLog140212.xml" ContentType="application/vnd.openxmlformats-officedocument.spreadsheetml.revisionLog+xml"/>
  <Override PartName="/xl/revisions/revisionLog13311111111.xml" ContentType="application/vnd.openxmlformats-officedocument.spreadsheetml.revisionLog+xml"/>
  <Override PartName="/xl/revisions/revisionLog12611111111111.xml" ContentType="application/vnd.openxmlformats-officedocument.spreadsheetml.revisionLog+xml"/>
  <Override PartName="/xl/revisions/revisionLog1136.xml" ContentType="application/vnd.openxmlformats-officedocument.spreadsheetml.revisionLog+xml"/>
  <Override PartName="/xl/revisions/revisionLog1231111111111111.xml" ContentType="application/vnd.openxmlformats-officedocument.spreadsheetml.revisionLog+xml"/>
  <Override PartName="/xl/revisions/revisionLog1401111.xml" ContentType="application/vnd.openxmlformats-officedocument.spreadsheetml.revisionLog+xml"/>
  <Override PartName="/xl/revisions/revisionLog137111111.xml" ContentType="application/vnd.openxmlformats-officedocument.spreadsheetml.revisionLog+xml"/>
  <Override PartName="/xl/revisions/revisionLog15031111.xml" ContentType="application/vnd.openxmlformats-officedocument.spreadsheetml.revisionLog+xml"/>
  <Override PartName="/xl/revisions/revisionLog13013.xml" ContentType="application/vnd.openxmlformats-officedocument.spreadsheetml.revisionLog+xml"/>
  <Override PartName="/xl/revisions/revisionLog123222.xml" ContentType="application/vnd.openxmlformats-officedocument.spreadsheetml.revisionLog+xml"/>
  <Override PartName="/xl/revisions/revisionLog13821.xml" ContentType="application/vnd.openxmlformats-officedocument.spreadsheetml.revisionLog+xml"/>
  <Override PartName="/xl/revisions/revisionLog153311111.xml" ContentType="application/vnd.openxmlformats-officedocument.spreadsheetml.revisionLog+xml"/>
  <Override PartName="/xl/revisions/revisionLog13014.xml" ContentType="application/vnd.openxmlformats-officedocument.spreadsheetml.revisionLog+xml"/>
  <Override PartName="/xl/revisions/revisionLog1371111111.xml" ContentType="application/vnd.openxmlformats-officedocument.spreadsheetml.revisionLog+xml"/>
  <Override PartName="/xl/revisions/revisionLog14911.xml" ContentType="application/vnd.openxmlformats-officedocument.spreadsheetml.revisionLog+xml"/>
  <Override PartName="/xl/revisions/revisionLog12411111111111111111.xml" ContentType="application/vnd.openxmlformats-officedocument.spreadsheetml.revisionLog+xml"/>
  <Override PartName="/xl/revisions/revisionLog12711111111111111.xml" ContentType="application/vnd.openxmlformats-officedocument.spreadsheetml.revisionLog+xml"/>
  <Override PartName="/xl/revisions/revisionLog1531.xml" ContentType="application/vnd.openxmlformats-officedocument.spreadsheetml.revisionLog+xml"/>
  <Override PartName="/xl/revisions/revisionLog14721.xml" ContentType="application/vnd.openxmlformats-officedocument.spreadsheetml.revisionLog+xml"/>
  <Override PartName="/xl/revisions/revisionLog1261211.xml" ContentType="application/vnd.openxmlformats-officedocument.spreadsheetml.revisionLog+xml"/>
  <Override PartName="/xl/revisions/revisionLog1402.xml" ContentType="application/vnd.openxmlformats-officedocument.spreadsheetml.revisionLog+xml"/>
  <Override PartName="/xl/revisions/revisionLog1331111111111.xml" ContentType="application/vnd.openxmlformats-officedocument.spreadsheetml.revisionLog+xml"/>
  <Override PartName="/xl/revisions/revisionLog143411.xml" ContentType="application/vnd.openxmlformats-officedocument.spreadsheetml.revisionLog+xml"/>
  <Override PartName="/xl/revisions/revisionLog1564.xml" ContentType="application/vnd.openxmlformats-officedocument.spreadsheetml.revisionLog+xml"/>
  <Override PartName="/xl/revisions/revisionLog1541.xml" ContentType="application/vnd.openxmlformats-officedocument.spreadsheetml.revisionLog+xml"/>
  <Override PartName="/xl/revisions/revisionLog123211.xml" ContentType="application/vnd.openxmlformats-officedocument.spreadsheetml.revisionLog+xml"/>
  <Override PartName="/xl/revisions/revisionLog1471111.xml" ContentType="application/vnd.openxmlformats-officedocument.spreadsheetml.revisionLog+xml"/>
  <Override PartName="/xl/revisions/revisionLog110111111111111111111.xml" ContentType="application/vnd.openxmlformats-officedocument.spreadsheetml.revisionLog+xml"/>
  <Override PartName="/xl/revisions/revisionLog15011.xml" ContentType="application/vnd.openxmlformats-officedocument.spreadsheetml.revisionLog+xml"/>
  <Override PartName="/xl/revisions/revisionLog148112.xml" ContentType="application/vnd.openxmlformats-officedocument.spreadsheetml.revisionLog+xml"/>
  <Override PartName="/xl/revisions/revisionLog130121.xml" ContentType="application/vnd.openxmlformats-officedocument.spreadsheetml.revisionLog+xml"/>
  <Override PartName="/xl/revisions/revisionLog181111.xml" ContentType="application/vnd.openxmlformats-officedocument.spreadsheetml.revisionLog+xml"/>
  <Override PartName="/xl/revisions/revisionLog1451111.xml" ContentType="application/vnd.openxmlformats-officedocument.spreadsheetml.revisionLog+xml"/>
  <Override PartName="/xl/revisions/revisionLog12511111111111.xml" ContentType="application/vnd.openxmlformats-officedocument.spreadsheetml.revisionLog+xml"/>
  <Override PartName="/xl/revisions/revisionLog13011111111111.xml" ContentType="application/vnd.openxmlformats-officedocument.spreadsheetml.revisionLog+xml"/>
  <Override PartName="/xl/revisions/revisionLog11811111111111111111.xml" ContentType="application/vnd.openxmlformats-officedocument.spreadsheetml.revisionLog+xml"/>
  <Override PartName="/xl/revisions/revisionLog140111111.xml" ContentType="application/vnd.openxmlformats-officedocument.spreadsheetml.revisionLog+xml"/>
  <Override PartName="/xl/revisions/revisionLog1271111111111111.xml" ContentType="application/vnd.openxmlformats-officedocument.spreadsheetml.revisionLog+xml"/>
  <Override PartName="/xl/revisions/revisionLog13711111111.xml" ContentType="application/vnd.openxmlformats-officedocument.spreadsheetml.revisionLog+xml"/>
  <Override PartName="/xl/revisions/revisionLog1421.xml" ContentType="application/vnd.openxmlformats-officedocument.spreadsheetml.revisionLog+xml"/>
  <Override PartName="/xl/revisions/revisionLog144111111.xml" ContentType="application/vnd.openxmlformats-officedocument.spreadsheetml.revisionLog+xml"/>
  <Override PartName="/xl/revisions/revisionLog147111.xml" ContentType="application/vnd.openxmlformats-officedocument.spreadsheetml.revisionLog+xml"/>
  <Override PartName="/xl/revisions/revisionLog133111111111.xml" ContentType="application/vnd.openxmlformats-officedocument.spreadsheetml.revisionLog+xml"/>
  <Override PartName="/xl/revisions/revisionLog120111111111111.xml" ContentType="application/vnd.openxmlformats-officedocument.spreadsheetml.revisionLog+xml"/>
  <Override PartName="/xl/revisions/revisionLog120213.xml" ContentType="application/vnd.openxmlformats-officedocument.spreadsheetml.revisionLog+xml"/>
  <Override PartName="/xl/revisions/revisionLog146112.xml" ContentType="application/vnd.openxmlformats-officedocument.spreadsheetml.revisionLog+xml"/>
  <Override PartName="/xl/revisions/revisionLog13312.xml" ContentType="application/vnd.openxmlformats-officedocument.spreadsheetml.revisionLog+xml"/>
  <Override PartName="/xl/revisions/revisionLog1331111.xml" ContentType="application/vnd.openxmlformats-officedocument.spreadsheetml.revisionLog+xml"/>
  <Override PartName="/xl/revisions/revisionLog12411111111111.xml" ContentType="application/vnd.openxmlformats-officedocument.spreadsheetml.revisionLog+xml"/>
  <Override PartName="/xl/revisions/revisionLog129111111111.xml" ContentType="application/vnd.openxmlformats-officedocument.spreadsheetml.revisionLog+xml"/>
  <Override PartName="/xl/revisions/revisionLog1129111.xml" ContentType="application/vnd.openxmlformats-officedocument.spreadsheetml.revisionLog+xml"/>
  <Override PartName="/xl/revisions/revisionLog116111111111111111.xml" ContentType="application/vnd.openxmlformats-officedocument.spreadsheetml.revisionLog+xml"/>
  <Override PartName="/xl/revisions/revisionLog135111111.xml" ContentType="application/vnd.openxmlformats-officedocument.spreadsheetml.revisionLog+xml"/>
  <Override PartName="/xl/revisions/revisionLog191111111111111.xml" ContentType="application/vnd.openxmlformats-officedocument.spreadsheetml.revisionLog+xml"/>
  <Override PartName="/xl/revisions/revisionLog11341.xml" ContentType="application/vnd.openxmlformats-officedocument.spreadsheetml.revisionLog+xml"/>
  <Override PartName="/xl/revisions/revisionLog126122.xml" ContentType="application/vnd.openxmlformats-officedocument.spreadsheetml.revisionLog+xml"/>
  <Override PartName="/xl/revisions/revisionLog12211111111.xml" ContentType="application/vnd.openxmlformats-officedocument.spreadsheetml.revisionLog+xml"/>
  <Override PartName="/xl/revisions/revisionLog140311.xml" ContentType="application/vnd.openxmlformats-officedocument.spreadsheetml.revisionLog+xml"/>
  <Override PartName="/xl/revisions/revisionLog137111.xml" ContentType="application/vnd.openxmlformats-officedocument.spreadsheetml.revisionLog+xml"/>
  <Override PartName="/xl/revisions/revisionLog13511111.xml" ContentType="application/vnd.openxmlformats-officedocument.spreadsheetml.revisionLog+xml"/>
  <Override PartName="/xl/revisions/revisionLog1221111111.xml" ContentType="application/vnd.openxmlformats-officedocument.spreadsheetml.revisionLog+xml"/>
  <Override PartName="/xl/revisions/revisionLog11611111111111111.xml" ContentType="application/vnd.openxmlformats-officedocument.spreadsheetml.revisionLog+xml"/>
  <Override PartName="/xl/revisions/revisionLog12422.xml" ContentType="application/vnd.openxmlformats-officedocument.spreadsheetml.revisionLog+xml"/>
  <Override PartName="/xl/revisions/revisionLog1372111.xml" ContentType="application/vnd.openxmlformats-officedocument.spreadsheetml.revisionLog+xml"/>
  <Override PartName="/xl/revisions/revisionLog1351111.xml" ContentType="application/vnd.openxmlformats-officedocument.spreadsheetml.revisionLog+xml"/>
  <Override PartName="/xl/revisions/revisionLog1231111111111.xml" ContentType="application/vnd.openxmlformats-officedocument.spreadsheetml.revisionLog+xml"/>
  <Override PartName="/xl/revisions/revisionLog117111111111111.xml" ContentType="application/vnd.openxmlformats-officedocument.spreadsheetml.revisionLog+xml"/>
  <Override PartName="/xl/revisions/revisionLog1241111111111.xml" ContentType="application/vnd.openxmlformats-officedocument.spreadsheetml.revisionLog+xml"/>
  <Override PartName="/xl/revisions/revisionLog11911111111111111.xml" ContentType="application/vnd.openxmlformats-officedocument.spreadsheetml.revisionLog+xml"/>
  <Override PartName="/xl/revisions/revisionLog12911111111.xml" ContentType="application/vnd.openxmlformats-officedocument.spreadsheetml.revisionLog+xml"/>
  <Override PartName="/xl/revisions/revisionLog13211111111.xml" ContentType="application/vnd.openxmlformats-officedocument.spreadsheetml.revisionLog+xml"/>
  <Override PartName="/xl/revisions/revisionLog1271111111.xml" ContentType="application/vnd.openxmlformats-officedocument.spreadsheetml.revisionLog+xml"/>
  <Override PartName="/xl/revisions/revisionLog11351.xml" ContentType="application/vnd.openxmlformats-officedocument.spreadsheetml.revisionLog+xml"/>
  <Override PartName="/xl/revisions/revisionLog18113.xml" ContentType="application/vnd.openxmlformats-officedocument.spreadsheetml.revisionLog+xml"/>
  <Override PartName="/xl/revisions/revisionLog13713.xml" ContentType="application/vnd.openxmlformats-officedocument.spreadsheetml.revisionLog+xml"/>
  <Override PartName="/xl/revisions/revisionLog156.xml" ContentType="application/vnd.openxmlformats-officedocument.spreadsheetml.revisionLog+xml"/>
  <Override PartName="/xl/revisions/revisionLog1361111.xml" ContentType="application/vnd.openxmlformats-officedocument.spreadsheetml.revisionLog+xml"/>
  <Override PartName="/xl/revisions/revisionLog133111111.xml" ContentType="application/vnd.openxmlformats-officedocument.spreadsheetml.revisionLog+xml"/>
  <Override PartName="/xl/revisions/revisionLog161111111111.xml" ContentType="application/vnd.openxmlformats-officedocument.spreadsheetml.revisionLog+xml"/>
  <Override PartName="/xl/revisions/revisionLog140111.xml" ContentType="application/vnd.openxmlformats-officedocument.spreadsheetml.revisionLog+xml"/>
  <Override PartName="/xl/revisions/revisionLog1291111111111.xml" ContentType="application/vnd.openxmlformats-officedocument.spreadsheetml.revisionLog+xml"/>
  <Override PartName="/xl/revisions/revisionLog13511111111.xml" ContentType="application/vnd.openxmlformats-officedocument.spreadsheetml.revisionLog+xml"/>
  <Override PartName="/xl/revisions/revisionLog113511.xml" ContentType="application/vnd.openxmlformats-officedocument.spreadsheetml.revisionLog+xml"/>
  <Override PartName="/xl/revisions/revisionLog14022.xml" ContentType="application/vnd.openxmlformats-officedocument.spreadsheetml.revisionLog+xml"/>
  <Override PartName="/xl/revisions/revisionLog144121.xml" ContentType="application/vnd.openxmlformats-officedocument.spreadsheetml.revisionLog+xml"/>
  <Override PartName="/xl/revisions/revisionLog1121111111111111111.xml" ContentType="application/vnd.openxmlformats-officedocument.spreadsheetml.revisionLog+xml"/>
  <Override PartName="/xl/revisions/revisionLog1451.xml" ContentType="application/vnd.openxmlformats-officedocument.spreadsheetml.revisionLog+xml"/>
  <Override PartName="/xl/revisions/revisionLog1241111111111111.xml" ContentType="application/vnd.openxmlformats-officedocument.spreadsheetml.revisionLog+xml"/>
  <Override PartName="/xl/revisions/revisionLog1463111.xml" ContentType="application/vnd.openxmlformats-officedocument.spreadsheetml.revisionLog+xml"/>
  <Override PartName="/xl/revisions/revisionLog162112.xml" ContentType="application/vnd.openxmlformats-officedocument.spreadsheetml.revisionLog+xml"/>
  <Override PartName="/xl/revisions/revisionLog143111.xml" ContentType="application/vnd.openxmlformats-officedocument.spreadsheetml.revisionLog+xml"/>
  <Override PartName="/xl/revisions/revisionLog13612.xml" ContentType="application/vnd.openxmlformats-officedocument.spreadsheetml.revisionLog+xml"/>
  <Override PartName="/xl/revisions/revisionLog138111.xml" ContentType="application/vnd.openxmlformats-officedocument.spreadsheetml.revisionLog+xml"/>
  <Override PartName="/xl/revisions/revisionLog1331111111.xml" ContentType="application/vnd.openxmlformats-officedocument.spreadsheetml.revisionLog+xml"/>
  <Override PartName="/xl/revisions/revisionLog118111111111111111.xml" ContentType="application/vnd.openxmlformats-officedocument.spreadsheetml.revisionLog+xml"/>
  <Override PartName="/xl/revisions/revisionLog1273.xml" ContentType="application/vnd.openxmlformats-officedocument.spreadsheetml.revisionLog+xml"/>
  <Override PartName="/xl/revisions/revisionLog1433111.xml" ContentType="application/vnd.openxmlformats-officedocument.spreadsheetml.revisionLog+xml"/>
  <Override PartName="/xl/revisions/revisionLog1391.xml" ContentType="application/vnd.openxmlformats-officedocument.spreadsheetml.revisionLog+xml"/>
  <Override PartName="/xl/revisions/revisionLog12711111111.xml" ContentType="application/vnd.openxmlformats-officedocument.spreadsheetml.revisionLog+xml"/>
  <Override PartName="/xl/revisions/revisionLog124111111111111.xml" ContentType="application/vnd.openxmlformats-officedocument.spreadsheetml.revisionLog+xml"/>
  <Override PartName="/xl/revisions/revisionLog1174.xml" ContentType="application/vnd.openxmlformats-officedocument.spreadsheetml.revisionLog+xml"/>
  <Override PartName="/xl/revisions/revisionLog13911.xml" ContentType="application/vnd.openxmlformats-officedocument.spreadsheetml.revisionLog+xml"/>
  <Override PartName="/xl/revisions/revisionLog12011111111111.xml" ContentType="application/vnd.openxmlformats-officedocument.spreadsheetml.revisionLog+xml"/>
  <Override PartName="/xl/revisions/revisionLog1261111111111.xml" ContentType="application/vnd.openxmlformats-officedocument.spreadsheetml.revisionLog+xml"/>
  <Override PartName="/xl/revisions/revisionLog1303.xml" ContentType="application/vnd.openxmlformats-officedocument.spreadsheetml.revisionLog+xml"/>
  <Override PartName="/xl/revisions/revisionLog1442111.xml" ContentType="application/vnd.openxmlformats-officedocument.spreadsheetml.revisionLog+xml"/>
  <Override PartName="/xl/revisions/revisionLog1124111.xml" ContentType="application/vnd.openxmlformats-officedocument.spreadsheetml.revisionLog+xml"/>
  <Override PartName="/xl/revisions/revisionLog1622111.xml" ContentType="application/vnd.openxmlformats-officedocument.spreadsheetml.revisionLog+xml"/>
  <Override PartName="/xl/revisions/revisionLog118111.xml" ContentType="application/vnd.openxmlformats-officedocument.spreadsheetml.revisionLog+xml"/>
  <Override PartName="/xl/revisions/revisionLog15211111111111.xml" ContentType="application/vnd.openxmlformats-officedocument.spreadsheetml.revisionLog+xml"/>
  <Override PartName="/xl/revisions/revisionLog14011111111111111.xml" ContentType="application/vnd.openxmlformats-officedocument.spreadsheetml.revisionLog+xml"/>
  <Override PartName="/xl/revisions/revisionLog14911111111111.xml" ContentType="application/vnd.openxmlformats-officedocument.spreadsheetml.revisionLog+xml"/>
  <Override PartName="/xl/revisions/revisionLog15511111111.xml" ContentType="application/vnd.openxmlformats-officedocument.spreadsheetml.revisionLog+xml"/>
  <Override PartName="/xl/revisions/revisionLog11231.xml" ContentType="application/vnd.openxmlformats-officedocument.spreadsheetml.revisionLog+xml"/>
  <Override PartName="/xl/revisions/revisionLog167112.xml" ContentType="application/vnd.openxmlformats-officedocument.spreadsheetml.revisionLog+xml"/>
  <Override PartName="/xl/revisions/revisionLog17021.xml" ContentType="application/vnd.openxmlformats-officedocument.spreadsheetml.revisionLog+xml"/>
  <Override PartName="/xl/revisions/revisionLog111811111.xml" ContentType="application/vnd.openxmlformats-officedocument.spreadsheetml.revisionLog+xml"/>
  <Override PartName="/xl/revisions/revisionLog1641112.xml" ContentType="application/vnd.openxmlformats-officedocument.spreadsheetml.revisionLog+xml"/>
  <Override PartName="/xl/revisions/revisionLog157111111112.xml" ContentType="application/vnd.openxmlformats-officedocument.spreadsheetml.revisionLog+xml"/>
  <Override PartName="/xl/revisions/revisionLog13411111111111111111.xml" ContentType="application/vnd.openxmlformats-officedocument.spreadsheetml.revisionLog+xml"/>
  <Override PartName="/xl/revisions/revisionLog1441111111111111111.xml" ContentType="application/vnd.openxmlformats-officedocument.spreadsheetml.revisionLog+xml"/>
  <Override PartName="/xl/revisions/revisionLog12811111111111111111111.xml" ContentType="application/vnd.openxmlformats-officedocument.spreadsheetml.revisionLog+xml"/>
  <Override PartName="/xl/revisions/revisionLog112211.xml" ContentType="application/vnd.openxmlformats-officedocument.spreadsheetml.revisionLog+xml"/>
  <Override PartName="/xl/revisions/revisionLog111711111.xml" ContentType="application/vnd.openxmlformats-officedocument.spreadsheetml.revisionLog+xml"/>
  <Override PartName="/xl/revisions/revisionLog1621111211.xml" ContentType="application/vnd.openxmlformats-officedocument.spreadsheetml.revisionLog+xml"/>
  <Override PartName="/xl/revisions/revisionLog1123.xml" ContentType="application/vnd.openxmlformats-officedocument.spreadsheetml.revisionLog+xml"/>
  <Override PartName="/xl/revisions/revisionLog112011.xml" ContentType="application/vnd.openxmlformats-officedocument.spreadsheetml.revisionLog+xml"/>
  <Override PartName="/xl/revisions/revisionLog11171111.xml" ContentType="application/vnd.openxmlformats-officedocument.spreadsheetml.revisionLog+xml"/>
  <Override PartName="/xl/revisions/revisionLog1114111111.xml" ContentType="application/vnd.openxmlformats-officedocument.spreadsheetml.revisionLog+xml"/>
  <Override PartName="/xl/revisions/revisionLog111211111111111.xml" ContentType="application/vnd.openxmlformats-officedocument.spreadsheetml.revisionLog+xml"/>
  <Override PartName="/xl/revisions/revisionLog1471111111111111.xml" ContentType="application/vnd.openxmlformats-officedocument.spreadsheetml.revisionLog+xml"/>
  <Override PartName="/xl/revisions/revisionLog13311111111111111111.xml" ContentType="application/vnd.openxmlformats-officedocument.spreadsheetml.revisionLog+xml"/>
  <Override PartName="/xl/revisions/revisionLog162111121.xml" ContentType="application/vnd.openxmlformats-officedocument.spreadsheetml.revisionLog+xml"/>
  <Override PartName="/xl/revisions/revisionLog1591111112.xml" ContentType="application/vnd.openxmlformats-officedocument.spreadsheetml.revisionLog+xml"/>
  <Override PartName="/xl/revisions/revisionLog15311211.xml" ContentType="application/vnd.openxmlformats-officedocument.spreadsheetml.revisionLog+xml"/>
  <Override PartName="/xl/revisions/revisionLog13011111111111111111111.xml" ContentType="application/vnd.openxmlformats-officedocument.spreadsheetml.revisionLog+xml"/>
  <Override PartName="/xl/revisions/revisionLog1231111111111111111111111.xml" ContentType="application/vnd.openxmlformats-officedocument.spreadsheetml.revisionLog+xml"/>
  <Override PartName="/xl/revisions/revisionLog1632.xml" ContentType="application/vnd.openxmlformats-officedocument.spreadsheetml.revisionLog+xml"/>
  <Override PartName="/xl/revisions/revisionLog1692111.xml" ContentType="application/vnd.openxmlformats-officedocument.spreadsheetml.revisionLog+xml"/>
  <Override PartName="/xl/revisions/revisionLog1122111.xml" ContentType="application/vnd.openxmlformats-officedocument.spreadsheetml.revisionLog+xml"/>
  <Override PartName="/xl/revisions/revisionLog1533111.xml" ContentType="application/vnd.openxmlformats-officedocument.spreadsheetml.revisionLog+xml"/>
  <Override PartName="/xl/revisions/revisionLog14511111111111111.xml" ContentType="application/vnd.openxmlformats-officedocument.spreadsheetml.revisionLog+xml"/>
  <Override PartName="/xl/revisions/revisionLog113311.xml" ContentType="application/vnd.openxmlformats-officedocument.spreadsheetml.revisionLog+xml"/>
  <Override PartName="/xl/revisions/revisionLog15411111111111.xml" ContentType="application/vnd.openxmlformats-officedocument.spreadsheetml.revisionLog+xml"/>
  <Override PartName="/xl/revisions/revisionLog13211111111111111111111.xml" ContentType="application/vnd.openxmlformats-officedocument.spreadsheetml.revisionLog+xml"/>
  <Override PartName="/xl/revisions/revisionLog1119111.xml" ContentType="application/vnd.openxmlformats-officedocument.spreadsheetml.revisionLog+xml"/>
  <Override PartName="/xl/revisions/revisionLog1581111111.xml" ContentType="application/vnd.openxmlformats-officedocument.spreadsheetml.revisionLog+xml"/>
  <Override PartName="/xl/revisions/revisionLog1701211.xml" ContentType="application/vnd.openxmlformats-officedocument.spreadsheetml.revisionLog+xml"/>
  <Override PartName="/xl/revisions/revisionLog18112.xml" ContentType="application/vnd.openxmlformats-officedocument.spreadsheetml.revisionLog+xml"/>
  <Override PartName="/xl/revisions/revisionLog1561111111111.xml" ContentType="application/vnd.openxmlformats-officedocument.spreadsheetml.revisionLog+xml"/>
  <Override PartName="/xl/revisions/revisionLog149111111111111.xml" ContentType="application/vnd.openxmlformats-officedocument.spreadsheetml.revisionLog+xml"/>
  <Override PartName="/xl/revisions/revisionLog137111111111111111.xml" ContentType="application/vnd.openxmlformats-officedocument.spreadsheetml.revisionLog+xml"/>
  <Override PartName="/xl/revisions/revisionLog125111111111111111111.xml" ContentType="application/vnd.openxmlformats-officedocument.spreadsheetml.revisionLog+xml"/>
  <Override PartName="/xl/revisions/revisionLog1124.xml" ContentType="application/vnd.openxmlformats-officedocument.spreadsheetml.revisionLog+xml"/>
  <Override PartName="/xl/revisions/revisionLog1113111111111.xml" ContentType="application/vnd.openxmlformats-officedocument.spreadsheetml.revisionLog+xml"/>
  <Override PartName="/xl/revisions/revisionLog168112.xml" ContentType="application/vnd.openxmlformats-officedocument.spreadsheetml.revisionLog+xml"/>
  <Override PartName="/xl/revisions/revisionLog156111111111.xml" ContentType="application/vnd.openxmlformats-officedocument.spreadsheetml.revisionLog+xml"/>
  <Override PartName="/xl/revisions/revisionLog160111112.xml" ContentType="application/vnd.openxmlformats-officedocument.spreadsheetml.revisionLog+xml"/>
  <Override PartName="/xl/revisions/revisionLog1541111111111.xml" ContentType="application/vnd.openxmlformats-officedocument.spreadsheetml.revisionLog+xml"/>
  <Override PartName="/xl/revisions/revisionLog13611111111111111111.xml" ContentType="application/vnd.openxmlformats-officedocument.spreadsheetml.revisionLog+xml"/>
  <Override PartName="/xl/revisions/revisionLog1481111111111111.xml" ContentType="application/vnd.openxmlformats-officedocument.spreadsheetml.revisionLog+xml"/>
  <Override PartName="/xl/revisions/revisionLog1271111111111111111111111.xml" ContentType="application/vnd.openxmlformats-officedocument.spreadsheetml.revisionLog+xml"/>
  <Override PartName="/xl/revisions/revisionLog166112.xml" ContentType="application/vnd.openxmlformats-officedocument.spreadsheetml.revisionLog+xml"/>
  <Override PartName="/xl/revisions/revisionLog170211.xml" ContentType="application/vnd.openxmlformats-officedocument.spreadsheetml.revisionLog+xml"/>
  <Override PartName="/xl/revisions/revisionLog1118111111.xml" ContentType="application/vnd.openxmlformats-officedocument.spreadsheetml.revisionLog+xml"/>
  <Override PartName="/xl/revisions/revisionLog1501111111111111.xml" ContentType="application/vnd.openxmlformats-officedocument.spreadsheetml.revisionLog+xml"/>
  <Override PartName="/xl/revisions/revisionLog1431111111111111111.xml" ContentType="application/vnd.openxmlformats-officedocument.spreadsheetml.revisionLog+xml"/>
  <Override PartName="/xl/revisions/revisionLog133111111111111111111.xml" ContentType="application/vnd.openxmlformats-officedocument.spreadsheetml.revisionLog+xml"/>
  <Override PartName="/xl/revisions/revisionLog152111111111112.xml" ContentType="application/vnd.openxmlformats-officedocument.spreadsheetml.revisionLog+xml"/>
  <Override PartName="/xl/revisions/revisionLog112311.xml" ContentType="application/vnd.openxmlformats-officedocument.spreadsheetml.revisionLog+xml"/>
  <Override PartName="/xl/revisions/revisionLog1561111111.xml" ContentType="application/vnd.openxmlformats-officedocument.spreadsheetml.revisionLog+xml"/>
  <Override PartName="/xl/revisions/revisionLog15011111111111.xml" ContentType="application/vnd.openxmlformats-officedocument.spreadsheetml.revisionLog+xml"/>
  <Override PartName="/xl/revisions/revisionLog12711111111111111111111.xml" ContentType="application/vnd.openxmlformats-officedocument.spreadsheetml.revisionLog+xml"/>
  <Override PartName="/xl/revisions/revisionLog14411111111111111.xml" ContentType="application/vnd.openxmlformats-officedocument.spreadsheetml.revisionLog+xml"/>
  <Override PartName="/xl/revisions/revisionLog134111111111111111.xml" ContentType="application/vnd.openxmlformats-officedocument.spreadsheetml.revisionLog+xml"/>
  <Override PartName="/xl/revisions/revisionLog14911111111.xml" ContentType="application/vnd.openxmlformats-officedocument.spreadsheetml.revisionLog+xml"/>
  <Override PartName="/xl/revisions/revisionLog145111111111111.xml" ContentType="application/vnd.openxmlformats-officedocument.spreadsheetml.revisionLog+xml"/>
  <Override PartName="/xl/revisions/revisionLog1120.xml" ContentType="application/vnd.openxmlformats-officedocument.spreadsheetml.revisionLog+xml"/>
  <Override PartName="/xl/revisions/revisionLog16211112.xml" ContentType="application/vnd.openxmlformats-officedocument.spreadsheetml.revisionLog+xml"/>
  <Override PartName="/xl/revisions/revisionLog15922.xml" ContentType="application/vnd.openxmlformats-officedocument.spreadsheetml.revisionLog+xml"/>
  <Override PartName="/xl/revisions/revisionLog1115111.xml" ContentType="application/vnd.openxmlformats-officedocument.spreadsheetml.revisionLog+xml"/>
  <Override PartName="/xl/revisions/revisionLog152111111111.xml" ContentType="application/vnd.openxmlformats-officedocument.spreadsheetml.revisionLog+xml"/>
  <Override PartName="/xl/revisions/revisionLog14711111111111.xml" ContentType="application/vnd.openxmlformats-officedocument.spreadsheetml.revisionLog+xml"/>
  <Override PartName="/xl/revisions/revisionLog1381111111111111.xml" ContentType="application/vnd.openxmlformats-officedocument.spreadsheetml.revisionLog+xml"/>
  <Override PartName="/xl/revisions/revisionLog128111111111111111111.xml" ContentType="application/vnd.openxmlformats-officedocument.spreadsheetml.revisionLog+xml"/>
  <Override PartName="/xl/revisions/revisionLog11211111111111111111111.xml" ContentType="application/vnd.openxmlformats-officedocument.spreadsheetml.revisionLog+xml"/>
  <Override PartName="/xl/revisions/revisionLog1117111.xml" ContentType="application/vnd.openxmlformats-officedocument.spreadsheetml.revisionLog+xml"/>
  <Override PartName="/xl/revisions/revisionLog111311111111.xml" ContentType="application/vnd.openxmlformats-officedocument.spreadsheetml.revisionLog+xml"/>
  <Override PartName="/xl/revisions/revisionLog157212.xml" ContentType="application/vnd.openxmlformats-officedocument.spreadsheetml.revisionLog+xml"/>
  <Override PartName="/xl/revisions/revisionLog15011111111.xml" ContentType="application/vnd.openxmlformats-officedocument.spreadsheetml.revisionLog+xml"/>
  <Override PartName="/xl/revisions/revisionLog140111111111111.xml" ContentType="application/vnd.openxmlformats-officedocument.spreadsheetml.revisionLog+xml"/>
  <Override PartName="/xl/revisions/revisionLog1371111111111111.xml" ContentType="application/vnd.openxmlformats-officedocument.spreadsheetml.revisionLog+xml"/>
  <Override PartName="/xl/revisions/revisionLog1261111111111111111111.xml" ContentType="application/vnd.openxmlformats-officedocument.spreadsheetml.revisionLog+xml"/>
  <Override PartName="/xl/revisions/revisionLog18131.xml" ContentType="application/vnd.openxmlformats-officedocument.spreadsheetml.revisionLog+xml"/>
  <Override PartName="/xl/revisions/revisionLog157111112.xml" ContentType="application/vnd.openxmlformats-officedocument.spreadsheetml.revisionLog+xml"/>
  <Override PartName="/xl/revisions/revisionLog15811111211.xml" ContentType="application/vnd.openxmlformats-officedocument.spreadsheetml.revisionLog+xml"/>
  <Override PartName="/xl/revisions/revisionLog16331.xml" ContentType="application/vnd.openxmlformats-officedocument.spreadsheetml.revisionLog+xml"/>
  <Override PartName="/xl/revisions/revisionLog1471111111111.xml" ContentType="application/vnd.openxmlformats-officedocument.spreadsheetml.revisionLog+xml"/>
  <Override PartName="/xl/revisions/revisionLog129111111111111111111.xml" ContentType="application/vnd.openxmlformats-officedocument.spreadsheetml.revisionLog+xml"/>
  <Override PartName="/xl/revisions/revisionLog1541111111.xml" ContentType="application/vnd.openxmlformats-officedocument.spreadsheetml.revisionLog+xml"/>
  <Override PartName="/xl/revisions/revisionLog11911111111111111111111.xml" ContentType="application/vnd.openxmlformats-officedocument.spreadsheetml.revisionLog+xml"/>
  <Override PartName="/xl/revisions/revisionLog11191.xml" ContentType="application/vnd.openxmlformats-officedocument.spreadsheetml.revisionLog+xml"/>
  <Override PartName="/xl/revisions/revisionLog15911112.xml" ContentType="application/vnd.openxmlformats-officedocument.spreadsheetml.revisionLog+xml"/>
  <Override PartName="/xl/revisions/revisionLog16413.xml" ContentType="application/vnd.openxmlformats-officedocument.spreadsheetml.revisionLog+xml"/>
  <Override PartName="/xl/revisions/revisionLog111011111.xml" ContentType="application/vnd.openxmlformats-officedocument.spreadsheetml.revisionLog+xml"/>
  <Override PartName="/xl/revisions/revisionLog11161111.xml" ContentType="application/vnd.openxmlformats-officedocument.spreadsheetml.revisionLog+xml"/>
  <Override PartName="/xl/revisions/revisionLog16013.xml" ContentType="application/vnd.openxmlformats-officedocument.spreadsheetml.revisionLog+xml"/>
  <Override PartName="/xl/revisions/revisionLog16312.xml" ContentType="application/vnd.openxmlformats-officedocument.spreadsheetml.revisionLog+xml"/>
  <Override PartName="/xl/revisions/revisionLog158111112111.xml" ContentType="application/vnd.openxmlformats-officedocument.spreadsheetml.revisionLog+xml"/>
  <Override PartName="/xl/revisions/revisionLog1351111111111111111.xml" ContentType="application/vnd.openxmlformats-officedocument.spreadsheetml.revisionLog+xml"/>
  <Override PartName="/xl/revisions/revisionLog1161111111111111111111111.xml" ContentType="application/vnd.openxmlformats-officedocument.spreadsheetml.revisionLog+xml"/>
  <Override PartName="/xl/revisions/revisionLog12911111111111111111111.xml" ContentType="application/vnd.openxmlformats-officedocument.spreadsheetml.revisionLog+xml"/>
  <Override PartName="/xl/revisions/revisionLog13911111111111111111.xml" ContentType="application/vnd.openxmlformats-officedocument.spreadsheetml.revisionLog+xml"/>
  <Override PartName="/xl/revisions/revisionLog11221.xml" ContentType="application/vnd.openxmlformats-officedocument.spreadsheetml.revisionLog+xml"/>
  <Override PartName="/xl/revisions/revisionLog120321.xml" ContentType="application/vnd.openxmlformats-officedocument.spreadsheetml.revisionLog+xml"/>
  <Override PartName="/xl/revisions/revisionLog16612.xml" ContentType="application/vnd.openxmlformats-officedocument.spreadsheetml.revisionLog+xml"/>
  <Override PartName="/xl/revisions/revisionLog16512.xml" ContentType="application/vnd.openxmlformats-officedocument.spreadsheetml.revisionLog+xml"/>
  <Override PartName="/xl/revisions/revisionLog16011121.xml" ContentType="application/vnd.openxmlformats-officedocument.spreadsheetml.revisionLog+xml"/>
  <Override PartName="/xl/revisions/revisionLog14611111111111111.xml" ContentType="application/vnd.openxmlformats-officedocument.spreadsheetml.revisionLog+xml"/>
  <Override PartName="/xl/revisions/revisionLog1361111111111111111.xml" ContentType="application/vnd.openxmlformats-officedocument.spreadsheetml.revisionLog+xml"/>
  <Override PartName="/xl/revisions/revisionLog1521111111111.xml" ContentType="application/vnd.openxmlformats-officedocument.spreadsheetml.revisionLog+xml"/>
  <Override PartName="/xl/revisions/revisionLog14311111111111111.xml" ContentType="application/vnd.openxmlformats-officedocument.spreadsheetml.revisionLog+xml"/>
  <Override PartName="/xl/revisions/revisionLog12311111111111111111111.xml" ContentType="application/vnd.openxmlformats-officedocument.spreadsheetml.revisionLog+xml"/>
  <Override PartName="/xl/revisions/revisionLog149111111111.xml" ContentType="application/vnd.openxmlformats-officedocument.spreadsheetml.revisionLog+xml"/>
  <Override PartName="/xl/revisions/revisionLog1551111111.xml" ContentType="application/vnd.openxmlformats-officedocument.spreadsheetml.revisionLog+xml"/>
  <Override PartName="/xl/revisions/revisionLog11201.xml" ContentType="application/vnd.openxmlformats-officedocument.spreadsheetml.revisionLog+xml"/>
  <Override PartName="/xl/revisions/revisionLog130111111111111111111.xml" ContentType="application/vnd.openxmlformats-officedocument.spreadsheetml.revisionLog+xml"/>
  <Override PartName="/xl/revisions/revisionLog1601112.xml" ContentType="application/vnd.openxmlformats-officedocument.spreadsheetml.revisionLog+xml"/>
  <Override PartName="/xl/revisions/revisionLog16621.xml" ContentType="application/vnd.openxmlformats-officedocument.spreadsheetml.revisionLog+xml"/>
  <Override PartName="/xl/revisions/revisionLog1122.xml" ContentType="application/vnd.openxmlformats-officedocument.spreadsheetml.revisionLog+xml"/>
  <Override PartName="/xl/revisions/revisionLog111911.xml" ContentType="application/vnd.openxmlformats-officedocument.spreadsheetml.revisionLog+xml"/>
  <Override PartName="/xl/revisions/revisionLog11181111.xml" ContentType="application/vnd.openxmlformats-officedocument.spreadsheetml.revisionLog+xml"/>
  <Override PartName="/xl/revisions/revisionLog161011.xml" ContentType="application/vnd.openxmlformats-officedocument.spreadsheetml.revisionLog+xml"/>
  <Override PartName="/xl/revisions/revisionLog162111111.xml" ContentType="application/vnd.openxmlformats-officedocument.spreadsheetml.revisionLog+xml"/>
  <Override PartName="/xl/revisions/revisionLog16711112.xml" ContentType="application/vnd.openxmlformats-officedocument.spreadsheetml.revisionLog+xml"/>
  <Override PartName="/xl/revisions/revisionLog16613.xml" ContentType="application/vnd.openxmlformats-officedocument.spreadsheetml.revisionLog+xml"/>
  <Override PartName="/xl/revisions/revisionLog11311.xml" ContentType="application/vnd.openxmlformats-officedocument.spreadsheetml.revisionLog+xml"/>
  <Override PartName="/xl/revisions/revisionLog1511111.xml" ContentType="application/vnd.openxmlformats-officedocument.spreadsheetml.revisionLog+xml"/>
  <Override PartName="/xl/revisions/revisionLog11411.xml" ContentType="application/vnd.openxmlformats-officedocument.spreadsheetml.revisionLog+xml"/>
  <Override PartName="/xl/revisions/revisionLog17111111.xml" ContentType="application/vnd.openxmlformats-officedocument.spreadsheetml.revisionLog+xml"/>
  <Override PartName="/xl/revisions/revisionLog11231111.xml" ContentType="application/vnd.openxmlformats-officedocument.spreadsheetml.revisionLog+xml"/>
  <Override PartName="/xl/revisions/revisionLog1117111111.xml" ContentType="application/vnd.openxmlformats-officedocument.spreadsheetml.revisionLog+xml"/>
  <Override PartName="/xl/revisions/revisionLog11251.xml" ContentType="application/vnd.openxmlformats-officedocument.spreadsheetml.revisionLog+xml"/>
  <Override PartName="/xl/revisions/revisionLog1130.xml" ContentType="application/vnd.openxmlformats-officedocument.spreadsheetml.revisionLog+xml"/>
  <Override PartName="/xl/revisions/revisionLog124211111.xml" ContentType="application/vnd.openxmlformats-officedocument.spreadsheetml.revisionLog+xml"/>
  <Override PartName="/xl/revisions/revisionLog115211111.xml" ContentType="application/vnd.openxmlformats-officedocument.spreadsheetml.revisionLog+xml"/>
  <Override PartName="/xl/revisions/revisionLog11211111.xml" ContentType="application/vnd.openxmlformats-officedocument.spreadsheetml.revisionLog+xml"/>
  <Override PartName="/xl/revisions/revisionLog1101111.xml" ContentType="application/vnd.openxmlformats-officedocument.spreadsheetml.revisionLog+xml"/>
  <Override PartName="/xl/revisions/revisionLog18111111.xml" ContentType="application/vnd.openxmlformats-officedocument.spreadsheetml.revisionLog+xml"/>
  <Override PartName="/xl/revisions/revisionLog1141.xml" ContentType="application/vnd.openxmlformats-officedocument.spreadsheetml.revisionLog+xml"/>
  <Override PartName="/xl/revisions/revisionLog131111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7111.xml" ContentType="application/vnd.openxmlformats-officedocument.spreadsheetml.revisionLog+xml"/>
  <Override PartName="/xl/revisions/revisionLog1122111111.xml" ContentType="application/vnd.openxmlformats-officedocument.spreadsheetml.revisionLog+xml"/>
  <Override PartName="/xl/revisions/revisionLog1811211.xml" ContentType="application/vnd.openxmlformats-officedocument.spreadsheetml.revisionLog+xml"/>
  <Override PartName="/xl/revisions/revisionLog1711.xml" ContentType="application/vnd.openxmlformats-officedocument.spreadsheetml.revisionLog+xml"/>
  <Override PartName="/xl/revisions/revisionLog15111.xml" ContentType="application/vnd.openxmlformats-officedocument.spreadsheetml.revisionLog+xml"/>
  <Override PartName="/xl/revisions/revisionLog151111.xml" ContentType="application/vnd.openxmlformats-officedocument.spreadsheetml.revisionLog+xml"/>
  <Override PartName="/xl/revisions/revisionLog16111.xml" ContentType="application/vnd.openxmlformats-officedocument.spreadsheetml.revisionLog+xml"/>
  <Override PartName="/xl/revisions/revisionLog181112.xml" ContentType="application/vnd.openxmlformats-officedocument.spreadsheetml.revisionLog+xml"/>
  <Override PartName="/xl/revisions/revisionLog110121111111.xml" ContentType="application/vnd.openxmlformats-officedocument.spreadsheetml.revisionLog+xml"/>
  <Override PartName="/xl/revisions/revisionLog181111211.xml" ContentType="application/vnd.openxmlformats-officedocument.spreadsheetml.revisionLog+xml"/>
  <Override PartName="/xl/revisions/revisionLog19112111111.xml" ContentType="application/vnd.openxmlformats-officedocument.spreadsheetml.revisionLog+xml"/>
  <Override PartName="/xl/revisions/revisionLog1129.xml" ContentType="application/vnd.openxmlformats-officedocument.spreadsheetml.revisionLog+xml"/>
  <Override PartName="/xl/revisions/revisionLog1912.xml" ContentType="application/vnd.openxmlformats-officedocument.spreadsheetml.revisionLog+xml"/>
  <Override PartName="/xl/revisions/revisionLog112711.xml" ContentType="application/vnd.openxmlformats-officedocument.spreadsheetml.revisionLog+xml"/>
  <Override PartName="/xl/revisions/revisionLog112111111.xml" ContentType="application/vnd.openxmlformats-officedocument.spreadsheetml.revisionLog+xml"/>
  <Override PartName="/xl/revisions/revisionLog171111111.xml" ContentType="application/vnd.openxmlformats-officedocument.spreadsheetml.revisionLog+xml"/>
  <Override PartName="/xl/revisions/revisionLog1204.xml" ContentType="application/vnd.openxmlformats-officedocument.spreadsheetml.revisionLog+xml"/>
  <Override PartName="/xl/revisions/revisionLog11912.xml" ContentType="application/vnd.openxmlformats-officedocument.spreadsheetml.revisionLog+xml"/>
  <Override PartName="/xl/revisions/revisionLog1131111111.xml" ContentType="application/vnd.openxmlformats-officedocument.spreadsheetml.revisionLog+xml"/>
  <Override PartName="/xl/revisions/revisionLog191111111.xml" ContentType="application/vnd.openxmlformats-officedocument.spreadsheetml.revisionLog+xml"/>
  <Override PartName="/xl/revisions/revisionLog1101111111.xml" ContentType="application/vnd.openxmlformats-officedocument.spreadsheetml.revisionLog+xml"/>
  <Override PartName="/xl/revisions/revisionLog112311111.xml" ContentType="application/vnd.openxmlformats-officedocument.spreadsheetml.revisionLog+xml"/>
  <Override PartName="/xl/revisions/revisionLog112111111111.xml" ContentType="application/vnd.openxmlformats-officedocument.spreadsheetml.revisionLog+xml"/>
  <Override PartName="/xl/revisions/revisionLog16111111.xml" ContentType="application/vnd.openxmlformats-officedocument.spreadsheetml.revisionLog+xml"/>
  <Override PartName="/xl/revisions/revisionLog161111111.xml" ContentType="application/vnd.openxmlformats-officedocument.spreadsheetml.revisionLog+xml"/>
  <Override PartName="/xl/revisions/revisionLog1151111.xml" ContentType="application/vnd.openxmlformats-officedocument.spreadsheetml.revisionLog+xml"/>
  <Override PartName="/xl/revisions/revisionLog144211.xml" ContentType="application/vnd.openxmlformats-officedocument.spreadsheetml.revisionLog+xml"/>
  <Override PartName="/xl/revisions/revisionLog1191121.xml" ContentType="application/vnd.openxmlformats-officedocument.spreadsheetml.revisionLog+xml"/>
  <Override PartName="/xl/revisions/revisionLog1911111111.xml" ContentType="application/vnd.openxmlformats-officedocument.spreadsheetml.revisionLog+xml"/>
  <Override PartName="/xl/revisions/revisionLog112611.xml" ContentType="application/vnd.openxmlformats-officedocument.spreadsheetml.revisionLog+xml"/>
  <Override PartName="/xl/revisions/revisionLog111911111.xml" ContentType="application/vnd.openxmlformats-officedocument.spreadsheetml.revisionLog+xml"/>
  <Override PartName="/xl/revisions/revisionLog118121111.xml" ContentType="application/vnd.openxmlformats-officedocument.spreadsheetml.revisionLog+xml"/>
  <Override PartName="/xl/revisions/revisionLog11011111.xml" ContentType="application/vnd.openxmlformats-officedocument.spreadsheetml.revisionLog+xml"/>
  <Override PartName="/xl/revisions/revisionLog1503111.xml" ContentType="application/vnd.openxmlformats-officedocument.spreadsheetml.revisionLog+xml"/>
  <Override PartName="/xl/revisions/revisionLog1141111.xml" ContentType="application/vnd.openxmlformats-officedocument.spreadsheetml.revisionLog+xml"/>
  <Override PartName="/xl/revisions/revisionLog1131111.xml" ContentType="application/vnd.openxmlformats-officedocument.spreadsheetml.revisionLog+xml"/>
  <Override PartName="/xl/revisions/revisionLog191111.xml" ContentType="application/vnd.openxmlformats-officedocument.spreadsheetml.revisionLog+xml"/>
  <Override PartName="/xl/revisions/revisionLog11311111.xml" ContentType="application/vnd.openxmlformats-officedocument.spreadsheetml.revisionLog+xml"/>
  <Override PartName="/xl/revisions/revisionLog11411111.xml" ContentType="application/vnd.openxmlformats-officedocument.spreadsheetml.revisionLog+xml"/>
  <Override PartName="/xl/revisions/revisionLog12111.xml" ContentType="application/vnd.openxmlformats-officedocument.spreadsheetml.revisionLog+xml"/>
  <Override PartName="/xl/revisions/revisionLog119311.xml" ContentType="application/vnd.openxmlformats-officedocument.spreadsheetml.revisionLog+xml"/>
  <Override PartName="/xl/revisions/revisionLog118211.xml" ContentType="application/vnd.openxmlformats-officedocument.spreadsheetml.revisionLog+xml"/>
  <Override PartName="/xl/revisions/revisionLog15111111.xml" ContentType="application/vnd.openxmlformats-officedocument.spreadsheetml.revisionLog+xml"/>
  <Override PartName="/xl/revisions/revisionLog11611.xml" ContentType="application/vnd.openxmlformats-officedocument.spreadsheetml.revisionLog+xml"/>
  <Override PartName="/xl/revisions/revisionLog115111.xml" ContentType="application/vnd.openxmlformats-officedocument.spreadsheetml.revisionLog+xml"/>
  <Override PartName="/xl/revisions/revisionLog14111.xml" ContentType="application/vnd.openxmlformats-officedocument.spreadsheetml.revisionLog+xml"/>
  <Override PartName="/xl/revisions/revisionLog13111.xml" ContentType="application/vnd.openxmlformats-officedocument.spreadsheetml.revisionLog+xml"/>
  <Override PartName="/xl/revisions/revisionLog112411.xml" ContentType="application/vnd.openxmlformats-officedocument.spreadsheetml.revisionLog+xml"/>
  <Override PartName="/xl/revisions/revisionLog129212.xml" ContentType="application/vnd.openxmlformats-officedocument.spreadsheetml.revisionLog+xml"/>
  <Override PartName="/xl/revisions/revisionLog126111111111111111111111.xml" ContentType="application/vnd.openxmlformats-officedocument.spreadsheetml.revisionLog+xml"/>
  <Override PartName="/xl/revisions/revisionLog15711111111111.xml" ContentType="application/vnd.openxmlformats-officedocument.spreadsheetml.revisionLog+xml"/>
  <Override PartName="/xl/revisions/revisionLog1127.xml" ContentType="application/vnd.openxmlformats-officedocument.spreadsheetml.revisionLog+xml"/>
  <Override PartName="/xl/revisions/revisionLog1126.xml" ContentType="application/vnd.openxmlformats-officedocument.spreadsheetml.revisionLog+xml"/>
  <Override PartName="/xl/revisions/revisionLog173112.xml" ContentType="application/vnd.openxmlformats-officedocument.spreadsheetml.revisionLog+xml"/>
  <Override PartName="/xl/revisions/revisionLog1911211111.xml" ContentType="application/vnd.openxmlformats-officedocument.spreadsheetml.revisionLog+xml"/>
  <Override PartName="/xl/revisions/revisionLog11201111.xml" ContentType="application/vnd.openxmlformats-officedocument.spreadsheetml.revisionLog+xml"/>
  <Override PartName="/xl/revisions/revisionLog1541111111111111.xml" ContentType="application/vnd.openxmlformats-officedocument.spreadsheetml.revisionLog+xml"/>
  <Override PartName="/xl/revisions/revisionLog138111111111111111.xml" ContentType="application/vnd.openxmlformats-officedocument.spreadsheetml.revisionLog+xml"/>
  <Override PartName="/xl/revisions/revisionLog1351111111111111111111.xml" ContentType="application/vnd.openxmlformats-officedocument.spreadsheetml.revisionLog+xml"/>
  <Override PartName="/xl/revisions/revisionLog11261.xml" ContentType="application/vnd.openxmlformats-officedocument.spreadsheetml.revisionLog+xml"/>
  <Override PartName="/xl/revisions/revisionLog11221111.xml" ContentType="application/vnd.openxmlformats-officedocument.spreadsheetml.revisionLog+xml"/>
  <Override PartName="/xl/revisions/revisionLog17311.xml" ContentType="application/vnd.openxmlformats-officedocument.spreadsheetml.revisionLog+xml"/>
  <Override PartName="/xl/revisions/revisionLog16511112.xml" ContentType="application/vnd.openxmlformats-officedocument.spreadsheetml.revisionLog+xml"/>
  <Override PartName="/xl/revisions/revisionLog1361111111112.xml" ContentType="application/vnd.openxmlformats-officedocument.spreadsheetml.revisionLog+xml"/>
  <Override PartName="/xl/revisions/revisionLog145111111111111111.xml" ContentType="application/vnd.openxmlformats-officedocument.spreadsheetml.revisionLog+xml"/>
  <Override PartName="/xl/revisions/revisionLog1341111111111111111111.xml" ContentType="application/vnd.openxmlformats-officedocument.spreadsheetml.revisionLog+xml"/>
  <Override PartName="/xl/revisions/revisionLog1125.xml" ContentType="application/vnd.openxmlformats-officedocument.spreadsheetml.revisionLog+xml"/>
  <Override PartName="/xl/revisions/revisionLog11241.xml" ContentType="application/vnd.openxmlformats-officedocument.spreadsheetml.revisionLog+xml"/>
  <Override PartName="/xl/revisions/revisionLog11191111.xml" ContentType="application/vnd.openxmlformats-officedocument.spreadsheetml.revisionLog+xml"/>
  <Override PartName="/xl/revisions/revisionLog14411111111111111111.xml" ContentType="application/vnd.openxmlformats-officedocument.spreadsheetml.revisionLog+xml"/>
  <Override PartName="/xl/revisions/revisionLog15311211111.xml" ContentType="application/vnd.openxmlformats-officedocument.spreadsheetml.revisionLog+xml"/>
  <Override PartName="/xl/revisions/revisionLog15811111111.xml" ContentType="application/vnd.openxmlformats-officedocument.spreadsheetml.revisionLog+xml"/>
  <Override PartName="/xl/revisions/revisionLog1471111111111111111.xml" ContentType="application/vnd.openxmlformats-officedocument.spreadsheetml.revisionLog+xml"/>
  <Override PartName="/xl/revisions/revisionLog1391111111111111111111.xml" ContentType="application/vnd.openxmlformats-officedocument.spreadsheetml.revisionLog+xml"/>
  <Override PartName="/xl/revisions/revisionLog1120111.xml" ContentType="application/vnd.openxmlformats-officedocument.spreadsheetml.revisionLog+xml"/>
  <Override PartName="/xl/revisions/revisionLog1693.xml" ContentType="application/vnd.openxmlformats-officedocument.spreadsheetml.revisionLog+xml"/>
  <Override PartName="/xl/revisions/revisionLog169121.xml" ContentType="application/vnd.openxmlformats-officedocument.spreadsheetml.revisionLog+xml"/>
  <Override PartName="/xl/revisions/revisionLog1281111111111111111111111.xml" ContentType="application/vnd.openxmlformats-officedocument.spreadsheetml.revisionLog+xml"/>
  <Override PartName="/xl/revisions/revisionLog16811112.xml" ContentType="application/vnd.openxmlformats-officedocument.spreadsheetml.revisionLog+xml"/>
  <Override PartName="/xl/revisions/revisionLog1694.xml" ContentType="application/vnd.openxmlformats-officedocument.spreadsheetml.revisionLog+xml"/>
  <Override PartName="/xl/revisions/revisionLog1710.xml" ContentType="application/vnd.openxmlformats-officedocument.spreadsheetml.revisionLog+xml"/>
  <Override PartName="/xl/revisions/revisionLog11141111111.xml" ContentType="application/vnd.openxmlformats-officedocument.spreadsheetml.revisionLog+xml"/>
  <Override PartName="/xl/revisions/revisionLog1610111.xml" ContentType="application/vnd.openxmlformats-officedocument.spreadsheetml.revisionLog+xml"/>
  <Override PartName="/xl/revisions/revisionLog15101.xml" ContentType="application/vnd.openxmlformats-officedocument.spreadsheetml.revisionLog+xml"/>
  <Override PartName="/xl/revisions/revisionLog1123111.xml" ContentType="application/vnd.openxmlformats-officedocument.spreadsheetml.revisionLog+xml"/>
  <Override PartName="/xl/revisions/revisionLog18121111.xml" ContentType="application/vnd.openxmlformats-officedocument.spreadsheetml.revisionLog+xml"/>
  <Override PartName="/xl/revisions/revisionLog112211111.xml" ContentType="application/vnd.openxmlformats-officedocument.spreadsheetml.revisionLog+xml"/>
  <Override PartName="/xl/revisions/revisionLog11281.xml" ContentType="application/vnd.openxmlformats-officedocument.spreadsheetml.revisionLog+xml"/>
  <Override PartName="/xl/revisions/revisionLog111611111.xml" ContentType="application/vnd.openxmlformats-officedocument.spreadsheetml.revisionLog+xml"/>
  <Override PartName="/xl/revisions/revisionLog181121.xml" ContentType="application/vnd.openxmlformats-officedocument.spreadsheetml.revisionLog+xml"/>
  <Override PartName="/xl/revisions/revisionLog1511.xml" ContentType="application/vnd.openxmlformats-officedocument.spreadsheetml.revisionLog+xml"/>
  <Override PartName="/xl/revisions/revisionLog1411.xml" ContentType="application/vnd.openxmlformats-officedocument.spreadsheetml.revisionLog+xml"/>
  <Override PartName="/xl/revisions/revisionLog1311.xml" ContentType="application/vnd.openxmlformats-officedocument.spreadsheetml.revisionLog+xml"/>
  <Override PartName="/xl/revisions/revisionLog11151111.xml" ContentType="application/vnd.openxmlformats-officedocument.spreadsheetml.revisionLog+xml"/>
  <Override PartName="/xl/revisions/revisionLog1602.xml" ContentType="application/vnd.openxmlformats-officedocument.spreadsheetml.revisionLog+xml"/>
  <Override PartName="/xl/revisions/revisionLog1621111111.xml" ContentType="application/vnd.openxmlformats-officedocument.spreadsheetml.revisionLog+xml"/>
  <Override PartName="/xl/revisions/revisionLog12751.xml" ContentType="application/vnd.openxmlformats-officedocument.spreadsheetml.revisionLog+xml"/>
  <Override PartName="/xl/revisions/revisionLog1342121.xml" ContentType="application/vnd.openxmlformats-officedocument.spreadsheetml.revisionLog+xml"/>
  <Override PartName="/xl/revisions/revisionLog159111111111.xml" ContentType="application/vnd.openxmlformats-officedocument.spreadsheetml.revisionLog+xml"/>
  <Override PartName="/xl/revisions/revisionLog143111111111111111111.xml" ContentType="application/vnd.openxmlformats-officedocument.spreadsheetml.revisionLog+xml"/>
  <Override PartName="/xl/revisions/revisionLog12711111111111111111111111.xml" ContentType="application/vnd.openxmlformats-officedocument.spreadsheetml.revisionLog+xml"/>
  <Override PartName="/xl/revisions/revisionLog11271.xml" ContentType="application/vnd.openxmlformats-officedocument.spreadsheetml.revisionLog+xml"/>
  <Override PartName="/xl/revisions/revisionLog1128.xml" ContentType="application/vnd.openxmlformats-officedocument.spreadsheetml.revisionLog+xml"/>
  <Override PartName="/xl/revisions/revisionLog161111111111111.xml" ContentType="application/vnd.openxmlformats-officedocument.spreadsheetml.revisionLog+xml"/>
  <Override PartName="/xl/revisions/revisionLog158111111111.xml" ContentType="application/vnd.openxmlformats-officedocument.spreadsheetml.revisionLog+xml"/>
  <Override PartName="/xl/revisions/revisionLog156111111111111.xml" ContentType="application/vnd.openxmlformats-officedocument.spreadsheetml.revisionLog+xml"/>
  <Override PartName="/xl/revisions/revisionLog148111111111111111.xml" ContentType="application/vnd.openxmlformats-officedocument.spreadsheetml.revisionLog+xml"/>
  <Override PartName="/xl/revisions/revisionLog13711111111111111111.xml" ContentType="application/vnd.openxmlformats-officedocument.spreadsheetml.revisionLog+xml"/>
  <Override PartName="/xl/revisions/revisionLog195.xml" ContentType="application/vnd.openxmlformats-officedocument.spreadsheetml.revisionLog+xml"/>
  <Override PartName="/xl/revisions/revisionLog13421111.xml" ContentType="application/vnd.openxmlformats-officedocument.spreadsheetml.revisionLog+xml"/>
  <Override PartName="/xl/revisions/revisionLog191121.xml" ContentType="application/vnd.openxmlformats-officedocument.spreadsheetml.revisionLog+xml"/>
  <Override PartName="/xl/revisions/revisionLog1371.xml" ContentType="application/vnd.openxmlformats-officedocument.spreadsheetml.revisionLog+xml"/>
  <Override PartName="/xl/revisions/revisionLog1203111.xml" ContentType="application/vnd.openxmlformats-officedocument.spreadsheetml.revisionLog+xml"/>
  <Override PartName="/xl/revisions/revisionLog1551.xml" ContentType="application/vnd.openxmlformats-officedocument.spreadsheetml.revisionLog+xml"/>
  <Override PartName="/xl/revisions/revisionLog15411.xml" ContentType="application/vnd.openxmlformats-officedocument.spreadsheetml.revisionLog+xml"/>
  <Override PartName="/xl/revisions/revisionLog1501111.xml" ContentType="application/vnd.openxmlformats-officedocument.spreadsheetml.revisionLog+xml"/>
  <Override PartName="/xl/revisions/revisionLog11211111111111111111.xml" ContentType="application/vnd.openxmlformats-officedocument.spreadsheetml.revisionLog+xml"/>
  <Override PartName="/xl/revisions/revisionLog1251111111111111.xml" ContentType="application/vnd.openxmlformats-officedocument.spreadsheetml.revisionLog+xml"/>
  <Override PartName="/xl/revisions/revisionLog138111111.xml" ContentType="application/vnd.openxmlformats-officedocument.spreadsheetml.revisionLog+xml"/>
  <Override PartName="/xl/revisions/revisionLog1561.xml" ContentType="application/vnd.openxmlformats-officedocument.spreadsheetml.revisionLog+xml"/>
  <Override PartName="/xl/revisions/revisionLog1502.xml" ContentType="application/vnd.openxmlformats-officedocument.spreadsheetml.revisionLog+xml"/>
  <Override PartName="/xl/revisions/revisionLog15311.xml" ContentType="application/vnd.openxmlformats-officedocument.spreadsheetml.revisionLog+xml"/>
  <Override PartName="/xl/revisions/revisionLog14611111.xml" ContentType="application/vnd.openxmlformats-officedocument.spreadsheetml.revisionLog+xml"/>
  <Override PartName="/xl/revisions/revisionLog1321111111111111.xml" ContentType="application/vnd.openxmlformats-officedocument.spreadsheetml.revisionLog+xml"/>
  <Override PartName="/xl/revisions/revisionLog1351111111111.xml" ContentType="application/vnd.openxmlformats-officedocument.spreadsheetml.revisionLog+xml"/>
  <Override PartName="/xl/revisions/revisionLog1441111111.xml" ContentType="application/vnd.openxmlformats-officedocument.spreadsheetml.revisionLog+xml"/>
  <Override PartName="/xl/revisions/revisionLog1291111111111111.xml" ContentType="application/vnd.openxmlformats-officedocument.spreadsheetml.revisionLog+xml"/>
  <Override PartName="/xl/revisions/revisionLog140.xml" ContentType="application/vnd.openxmlformats-officedocument.spreadsheetml.revisionLog+xml"/>
  <Override PartName="/xl/revisions/revisionLog155.xml" ContentType="application/vnd.openxmlformats-officedocument.spreadsheetml.revisionLog+xml"/>
  <Override PartName="/xl/revisions/revisionLog111211111.xml" ContentType="application/vnd.openxmlformats-officedocument.spreadsheetml.revisionLog+xml"/>
  <Override PartName="/xl/revisions/revisionLog148111.xml" ContentType="application/vnd.openxmlformats-officedocument.spreadsheetml.revisionLog+xml"/>
  <Override PartName="/xl/revisions/revisionLog1391111111.xml" ContentType="application/vnd.openxmlformats-officedocument.spreadsheetml.revisionLog+xml"/>
  <Override PartName="/xl/revisions/revisionLog128111111111111.xml" ContentType="application/vnd.openxmlformats-officedocument.spreadsheetml.revisionLog+xml"/>
  <Override PartName="/xl/revisions/revisionLog13411111111.xml" ContentType="application/vnd.openxmlformats-officedocument.spreadsheetml.revisionLog+xml"/>
  <Override PartName="/xl/revisions/revisionLog194.xml" ContentType="application/vnd.openxmlformats-officedocument.spreadsheetml.revisionLog+xml"/>
  <Override PartName="/xl/revisions/revisionLog12011111111111111.xml" ContentType="application/vnd.openxmlformats-officedocument.spreadsheetml.revisionLog+xml"/>
  <Override PartName="/xl/revisions/revisionLog1481111.xml" ContentType="application/vnd.openxmlformats-officedocument.spreadsheetml.revisionLog+xml"/>
  <Override PartName="/xl/revisions/revisionLog11711111111111111111.xml" ContentType="application/vnd.openxmlformats-officedocument.spreadsheetml.revisionLog+xml"/>
  <Override PartName="/xl/revisions/revisionLog150111.xml" ContentType="application/vnd.openxmlformats-officedocument.spreadsheetml.revisionLog+xml"/>
  <Override PartName="/xl/revisions/revisionLog14511111.xml" ContentType="application/vnd.openxmlformats-officedocument.spreadsheetml.revisionLog+xml"/>
  <Override PartName="/xl/revisions/revisionLog127311.xml" ContentType="application/vnd.openxmlformats-officedocument.spreadsheetml.revisionLog+xml"/>
  <Override PartName="/xl/revisions/revisionLog1433.xml" ContentType="application/vnd.openxmlformats-officedocument.spreadsheetml.revisionLog+xml"/>
  <Override PartName="/xl/revisions/revisionLog11911111111111111111.xml" ContentType="application/vnd.openxmlformats-officedocument.spreadsheetml.revisionLog+xml"/>
  <Override PartName="/xl/revisions/revisionLog154111.xml" ContentType="application/vnd.openxmlformats-officedocument.spreadsheetml.revisionLog+xml"/>
  <Override PartName="/xl/revisions/revisionLog1262.xml" ContentType="application/vnd.openxmlformats-officedocument.spreadsheetml.revisionLog+xml"/>
  <Override PartName="/xl/revisions/revisionLog1261111111111111111.xml" ContentType="application/vnd.openxmlformats-officedocument.spreadsheetml.revisionLog+xml"/>
  <Override PartName="/xl/revisions/revisionLog1271111111111111111.xml" ContentType="application/vnd.openxmlformats-officedocument.spreadsheetml.revisionLog+xml"/>
  <Override PartName="/xl/revisions/revisionLog13411111111111.xml" ContentType="application/vnd.openxmlformats-officedocument.spreadsheetml.revisionLog+xml"/>
  <Override PartName="/xl/revisions/revisionLog152121.xml" ContentType="application/vnd.openxmlformats-officedocument.spreadsheetml.revisionLog+xml"/>
  <Override PartName="/xl/revisions/revisionLog1581.xml" ContentType="application/vnd.openxmlformats-officedocument.spreadsheetml.revisionLog+xml"/>
  <Override PartName="/xl/revisions/revisionLog159.xml" ContentType="application/vnd.openxmlformats-officedocument.spreadsheetml.revisionLog+xml"/>
  <Override PartName="/xl/revisions/revisionLog1361111111111.xml" ContentType="application/vnd.openxmlformats-officedocument.spreadsheetml.revisionLog+xml"/>
  <Override PartName="/xl/revisions/revisionLog14411111111.xml" ContentType="application/vnd.openxmlformats-officedocument.spreadsheetml.revisionLog+xml"/>
  <Override PartName="/xl/revisions/revisionLog118111111111111111111.xml" ContentType="application/vnd.openxmlformats-officedocument.spreadsheetml.revisionLog+xml"/>
  <Override PartName="/xl/revisions/revisionLog1441.xml" ContentType="application/vnd.openxmlformats-officedocument.spreadsheetml.revisionLog+xml"/>
  <Override PartName="/xl/revisions/revisionLog160.xml" ContentType="application/vnd.openxmlformats-officedocument.spreadsheetml.revisionLog+xml"/>
  <Override PartName="/xl/revisions/revisionLog1151111111111111111.xml" ContentType="application/vnd.openxmlformats-officedocument.spreadsheetml.revisionLog+xml"/>
  <Override PartName="/xl/revisions/revisionLog1422.xml" ContentType="application/vnd.openxmlformats-officedocument.spreadsheetml.revisionLog+xml"/>
  <Override PartName="/xl/revisions/revisionLog15611.xml" ContentType="application/vnd.openxmlformats-officedocument.spreadsheetml.revisionLog+xml"/>
  <Override PartName="/xl/revisions/revisionLog157.xml" ContentType="application/vnd.openxmlformats-officedocument.spreadsheetml.revisionLog+xml"/>
  <Override PartName="/xl/revisions/revisionLog149111.xml" ContentType="application/vnd.openxmlformats-officedocument.spreadsheetml.revisionLog+xml"/>
  <Override PartName="/xl/revisions/revisionLog12031111.xml" ContentType="application/vnd.openxmlformats-officedocument.spreadsheetml.revisionLog+xml"/>
  <Override PartName="/xl/revisions/revisionLog1341111111111.xml" ContentType="application/vnd.openxmlformats-officedocument.spreadsheetml.revisionLog+xml"/>
  <Override PartName="/xl/revisions/revisionLog1431111111.xml" ContentType="application/vnd.openxmlformats-officedocument.spreadsheetml.revisionLog+xml"/>
  <Override PartName="/xl/revisions/revisionLog158.xml" ContentType="application/vnd.openxmlformats-officedocument.spreadsheetml.revisionLog+xml"/>
  <Override PartName="/xl/revisions/revisionLog144.xml" ContentType="application/vnd.openxmlformats-officedocument.spreadsheetml.revisionLog+xml"/>
  <Override PartName="/xl/revisions/revisionLog1451111111.xml" ContentType="application/vnd.openxmlformats-officedocument.spreadsheetml.revisionLog+xml"/>
  <Override PartName="/xl/revisions/revisionLog15212.xml" ContentType="application/vnd.openxmlformats-officedocument.spreadsheetml.revisionLog+xml"/>
  <Override PartName="/xl/revisions/revisionLog15511.xml" ContentType="application/vnd.openxmlformats-officedocument.spreadsheetml.revisionLog+xml"/>
  <Override PartName="/xl/revisions/revisionLog152111111.xml" ContentType="application/vnd.openxmlformats-officedocument.spreadsheetml.revisionLog+xml"/>
  <Override PartName="/xl/revisions/revisionLog136111111111.xml" ContentType="application/vnd.openxmlformats-officedocument.spreadsheetml.revisionLog+xml"/>
  <Override PartName="/xl/revisions/revisionLog13211111111111111.xml" ContentType="application/vnd.openxmlformats-officedocument.spreadsheetml.revisionLog+xml"/>
  <Override PartName="/xl/revisions/revisionLog1191111111111111111.xml" ContentType="application/vnd.openxmlformats-officedocument.spreadsheetml.revisionLog+xml"/>
  <Override PartName="/xl/revisions/revisionLog137.xml" ContentType="application/vnd.openxmlformats-officedocument.spreadsheetml.revisionLog+xml"/>
  <Override PartName="/xl/revisions/revisionLog15211111.xml" ContentType="application/vnd.openxmlformats-officedocument.spreadsheetml.revisionLog+xml"/>
  <Override PartName="/xl/revisions/revisionLog146111.xml" ContentType="application/vnd.openxmlformats-officedocument.spreadsheetml.revisionLog+xml"/>
  <Override PartName="/xl/revisions/revisionLog144111.xml" ContentType="application/vnd.openxmlformats-officedocument.spreadsheetml.revisionLog+xml"/>
  <Override PartName="/xl/revisions/revisionLog11311111111111111.xml" ContentType="application/vnd.openxmlformats-officedocument.spreadsheetml.revisionLog+xml"/>
  <Override PartName="/xl/revisions/revisionLog1432.xml" ContentType="application/vnd.openxmlformats-officedocument.spreadsheetml.revisionLog+xml"/>
  <Override PartName="/xl/revisions/revisionLog1431111.xml" ContentType="application/vnd.openxmlformats-officedocument.spreadsheetml.revisionLog+xml"/>
  <Override PartName="/xl/revisions/revisionLog1221111111111.xml" ContentType="application/vnd.openxmlformats-officedocument.spreadsheetml.revisionLog+xml"/>
  <Override PartName="/xl/revisions/revisionLog14321.xml" ContentType="application/vnd.openxmlformats-officedocument.spreadsheetml.revisionLog+xml"/>
  <Override PartName="/xl/revisions/revisionLog147.xml" ContentType="application/vnd.openxmlformats-officedocument.spreadsheetml.revisionLog+xml"/>
  <Override PartName="/xl/revisions/revisionLog1471.xml" ContentType="application/vnd.openxmlformats-officedocument.spreadsheetml.revisionLog+xml"/>
  <Override PartName="/xl/revisions/revisionLog1391111.xml" ContentType="application/vnd.openxmlformats-officedocument.spreadsheetml.revisionLog+xml"/>
  <Override PartName="/xl/revisions/revisionLog1341111111.xml" ContentType="application/vnd.openxmlformats-officedocument.spreadsheetml.revisionLog+xml"/>
  <Override PartName="/xl/revisions/revisionLog12711111111111.xml" ContentType="application/vnd.openxmlformats-officedocument.spreadsheetml.revisionLog+xml"/>
  <Override PartName="/xl/revisions/revisionLog13012.xml" ContentType="application/vnd.openxmlformats-officedocument.spreadsheetml.revisionLog+xml"/>
  <Override PartName="/xl/revisions/revisionLog130111111111.xml" ContentType="application/vnd.openxmlformats-officedocument.spreadsheetml.revisionLog+xml"/>
  <Override PartName="/xl/revisions/revisionLog13611111.xml" ContentType="application/vnd.openxmlformats-officedocument.spreadsheetml.revisionLog+xml"/>
  <Override PartName="/xl/revisions/revisionLog134.xml" ContentType="application/vnd.openxmlformats-officedocument.spreadsheetml.revisionLog+xml"/>
  <Override PartName="/xl/revisions/revisionLog13011111111.xml" ContentType="application/vnd.openxmlformats-officedocument.spreadsheetml.revisionLog+xml"/>
  <Override PartName="/xl/revisions/revisionLog1251111111111.xml" ContentType="application/vnd.openxmlformats-officedocument.spreadsheetml.revisionLog+xml"/>
  <Override PartName="/xl/revisions/revisionLog119111111111111111.xml" ContentType="application/vnd.openxmlformats-officedocument.spreadsheetml.revisionLog+xml"/>
  <Override PartName="/xl/revisions/revisionLog12913.xml" ContentType="application/vnd.openxmlformats-officedocument.spreadsheetml.revisionLog+xml"/>
  <Override PartName="/xl/revisions/revisionLog1152111.xml" ContentType="application/vnd.openxmlformats-officedocument.spreadsheetml.revisionLog+xml"/>
  <Override PartName="/xl/revisions/revisionLog13711111.xml" ContentType="application/vnd.openxmlformats-officedocument.spreadsheetml.revisionLog+xml"/>
  <Override PartName="/xl/revisions/revisionLog145.xml" ContentType="application/vnd.openxmlformats-officedocument.spreadsheetml.revisionLog+xml"/>
  <Override PartName="/xl/revisions/revisionLog142.xml" ContentType="application/vnd.openxmlformats-officedocument.spreadsheetml.revisionLog+xml"/>
  <Override PartName="/xl/revisions/revisionLog14411.xml" ContentType="application/vnd.openxmlformats-officedocument.spreadsheetml.revisionLog+xml"/>
  <Override PartName="/xl/revisions/revisionLog139111.xml" ContentType="application/vnd.openxmlformats-officedocument.spreadsheetml.revisionLog+xml"/>
  <Override PartName="/xl/revisions/revisionLog134111111.xml" ContentType="application/vnd.openxmlformats-officedocument.spreadsheetml.revisionLog+xml"/>
  <Override PartName="/xl/revisions/revisionLog1271111111111.xml" ContentType="application/vnd.openxmlformats-officedocument.spreadsheetml.revisionLog+xml"/>
  <Override PartName="/xl/revisions/revisionLog122111111111.xml" ContentType="application/vnd.openxmlformats-officedocument.spreadsheetml.revisionLog+xml"/>
  <Override PartName="/xl/revisions/revisionLog12421.xml" ContentType="application/vnd.openxmlformats-officedocument.spreadsheetml.revisionLog+xml"/>
  <Override PartName="/xl/revisions/revisionLog1342.xml" ContentType="application/vnd.openxmlformats-officedocument.spreadsheetml.revisionLog+xml"/>
  <Override PartName="/xl/revisions/revisionLog124111111111111111.xml" ContentType="application/vnd.openxmlformats-officedocument.spreadsheetml.revisionLog+xml"/>
  <Override PartName="/xl/revisions/revisionLog1351.xml" ContentType="application/vnd.openxmlformats-officedocument.spreadsheetml.revisionLog+xml"/>
  <Override PartName="/xl/revisions/revisionLog120311.xml" ContentType="application/vnd.openxmlformats-officedocument.spreadsheetml.revisionLog+xml"/>
  <Override PartName="/xl/revisions/revisionLog14621.xml" ContentType="application/vnd.openxmlformats-officedocument.spreadsheetml.revisionLog+xml"/>
  <Override PartName="/xl/revisions/revisionLog173.xml" ContentType="application/vnd.openxmlformats-officedocument.spreadsheetml.revisionLog+xml"/>
  <Override PartName="/xl/revisions/revisionLog1491.xml" ContentType="application/vnd.openxmlformats-officedocument.spreadsheetml.revisionLog+xml"/>
  <Override PartName="/xl/revisions/revisionLog129111111111111.xml" ContentType="application/vnd.openxmlformats-officedocument.spreadsheetml.revisionLog+xml"/>
  <Override PartName="/xl/revisions/revisionLog1501.xml" ContentType="application/vnd.openxmlformats-officedocument.spreadsheetml.revisionLog+xml"/>
  <Override PartName="/xl/revisions/revisionLog1521111.xml" ContentType="application/vnd.openxmlformats-officedocument.spreadsheetml.revisionLog+xml"/>
  <Override PartName="/xl/revisions/revisionLog1472.xml" ContentType="application/vnd.openxmlformats-officedocument.spreadsheetml.revisionLog+xml"/>
  <Override PartName="/xl/revisions/revisionLog13211111111111.xml" ContentType="application/vnd.openxmlformats-officedocument.spreadsheetml.revisionLog+xml"/>
  <Override PartName="/xl/revisions/revisionLog12611111111111111.xml" ContentType="application/vnd.openxmlformats-officedocument.spreadsheetml.revisionLog+xml"/>
  <Override PartName="/xl/revisions/revisionLog123111111111111111.xml" ContentType="application/vnd.openxmlformats-officedocument.spreadsheetml.revisionLog+xml"/>
  <Override PartName="/xl/revisions/revisionLog154.xml" ContentType="application/vnd.openxmlformats-officedocument.spreadsheetml.revisionLog+xml"/>
  <Override PartName="/xl/revisions/revisionLog1161111111111111111.xml" ContentType="application/vnd.openxmlformats-officedocument.spreadsheetml.revisionLog+xml"/>
  <Override PartName="/xl/revisions/revisionLog1293.xml" ContentType="application/vnd.openxmlformats-officedocument.spreadsheetml.revisionLog+xml"/>
  <Override PartName="/xl/revisions/revisionLog14311111.xml" ContentType="application/vnd.openxmlformats-officedocument.spreadsheetml.revisionLog+xml"/>
  <Override PartName="/xl/revisions/revisionLog129131.xml" ContentType="application/vnd.openxmlformats-officedocument.spreadsheetml.revisionLog+xml"/>
  <Override PartName="/xl/revisions/revisionLog140211.xml" ContentType="application/vnd.openxmlformats-officedocument.spreadsheetml.revisionLog+xml"/>
  <Override PartName="/xl/revisions/revisionLog14411111.xml" ContentType="application/vnd.openxmlformats-officedocument.spreadsheetml.revisionLog+xml"/>
  <Override PartName="/xl/revisions/revisionLog136111111.xml" ContentType="application/vnd.openxmlformats-officedocument.spreadsheetml.revisionLog+xml"/>
  <Override PartName="/xl/revisions/revisionLog12911111111111.xml" ContentType="application/vnd.openxmlformats-officedocument.spreadsheetml.revisionLog+xml"/>
  <Override PartName="/xl/revisions/revisionLog135.xml" ContentType="application/vnd.openxmlformats-officedocument.spreadsheetml.revisionLog+xml"/>
  <Override PartName="/xl/revisions/revisionLog13911111.xml" ContentType="application/vnd.openxmlformats-officedocument.spreadsheetml.revisionLog+xml"/>
  <Override PartName="/xl/revisions/revisionLog132111111111.xml" ContentType="application/vnd.openxmlformats-officedocument.spreadsheetml.revisionLog+xml"/>
  <Override PartName="/xl/revisions/revisionLog1361111111.xml" ContentType="application/vnd.openxmlformats-officedocument.spreadsheetml.revisionLog+xml"/>
  <Override PartName="/xl/revisions/revisionLog17211111.xml" ContentType="application/vnd.openxmlformats-officedocument.spreadsheetml.revisionLog+xml"/>
  <Override PartName="/xl/revisions/revisionLog1461111.xml" ContentType="application/vnd.openxmlformats-officedocument.spreadsheetml.revisionLog+xml"/>
  <Override PartName="/xl/revisions/revisionLog126111111111111.xml" ContentType="application/vnd.openxmlformats-officedocument.spreadsheetml.revisionLog+xml"/>
  <Override PartName="/xl/revisions/revisionLog139111111111.xml" ContentType="application/vnd.openxmlformats-officedocument.spreadsheetml.revisionLog+xml"/>
  <Override PartName="/xl/revisions/revisionLog15011111.xml" ContentType="application/vnd.openxmlformats-officedocument.spreadsheetml.revisionLog+xml"/>
  <Override PartName="/xl/revisions/revisionLog1571.xml" ContentType="application/vnd.openxmlformats-officedocument.spreadsheetml.revisionLog+xml"/>
  <Override PartName="/xl/revisions/revisionLog14411111111111.xml" ContentType="application/vnd.openxmlformats-officedocument.spreadsheetml.revisionLog+xml"/>
  <Override PartName="/xl/revisions/revisionLog1501111111.xml" ContentType="application/vnd.openxmlformats-officedocument.spreadsheetml.revisionLog+xml"/>
  <Override PartName="/xl/revisions/revisionLog11011111111111111111111.xml" ContentType="application/vnd.openxmlformats-officedocument.spreadsheetml.revisionLog+xml"/>
  <Override PartName="/xl/revisions/revisionLog166.xml" ContentType="application/vnd.openxmlformats-officedocument.spreadsheetml.revisionLog+xml"/>
  <Override PartName="/xl/revisions/revisionLog165.xml" ContentType="application/vnd.openxmlformats-officedocument.spreadsheetml.revisionLog+xml"/>
  <Override PartName="/xl/revisions/revisionLog14711111111.xml" ContentType="application/vnd.openxmlformats-officedocument.spreadsheetml.revisionLog+xml"/>
  <Override PartName="/xl/revisions/revisionLog1561111.xml" ContentType="application/vnd.openxmlformats-officedocument.spreadsheetml.revisionLog+xml"/>
  <Override PartName="/xl/revisions/revisionLog1582.xml" ContentType="application/vnd.openxmlformats-officedocument.spreadsheetml.revisionLog+xml"/>
  <Override PartName="/xl/revisions/revisionLog125111111111111111.xml" ContentType="application/vnd.openxmlformats-officedocument.spreadsheetml.revisionLog+xml"/>
  <Override PartName="/xl/revisions/revisionLog13611111111111111.xml" ContentType="application/vnd.openxmlformats-officedocument.spreadsheetml.revisionLog+xml"/>
  <Override PartName="/xl/revisions/revisionLog1391111111111111.xml" ContentType="application/vnd.openxmlformats-officedocument.spreadsheetml.revisionLog+xml"/>
  <Override PartName="/xl/revisions/revisionLog16411.xml" ContentType="application/vnd.openxmlformats-officedocument.spreadsheetml.revisionLog+xml"/>
  <Override PartName="/xl/revisions/revisionLog163111.xml" ContentType="application/vnd.openxmlformats-officedocument.spreadsheetml.revisionLog+xml"/>
  <Override PartName="/xl/revisions/revisionLog1641.xml" ContentType="application/vnd.openxmlformats-officedocument.spreadsheetml.revisionLog+xml"/>
  <Override PartName="/xl/revisions/revisionLog15811111.xml" ContentType="application/vnd.openxmlformats-officedocument.spreadsheetml.revisionLog+xml"/>
  <Override PartName="/xl/revisions/revisionLog15411111.xml" ContentType="application/vnd.openxmlformats-officedocument.spreadsheetml.revisionLog+xml"/>
  <Override PartName="/xl/revisions/revisionLog150111111.xml" ContentType="application/vnd.openxmlformats-officedocument.spreadsheetml.revisionLog+xml"/>
  <Override PartName="/xl/revisions/revisionLog13811111111111.xml" ContentType="application/vnd.openxmlformats-officedocument.spreadsheetml.revisionLog+xml"/>
  <Override PartName="/xl/revisions/revisionLog1171111111111111111111.xml" ContentType="application/vnd.openxmlformats-officedocument.spreadsheetml.revisionLog+xml"/>
  <Override PartName="/xl/revisions/revisionLog1441111111111.xml" ContentType="application/vnd.openxmlformats-officedocument.spreadsheetml.revisionLog+xml"/>
  <Override PartName="/xl/revisions/revisionLog14331.xml" ContentType="application/vnd.openxmlformats-officedocument.spreadsheetml.revisionLog+xml"/>
  <Override PartName="/xl/revisions/revisionLog15711111.xml" ContentType="application/vnd.openxmlformats-officedocument.spreadsheetml.revisionLog+xml"/>
  <Override PartName="/xl/revisions/revisionLog15721.xml" ContentType="application/vnd.openxmlformats-officedocument.spreadsheetml.revisionLog+xml"/>
  <Override PartName="/xl/revisions/revisionLog1581111.xml" ContentType="application/vnd.openxmlformats-officedocument.spreadsheetml.revisionLog+xml"/>
  <Override PartName="/xl/revisions/revisionLog1401111111111.xml" ContentType="application/vnd.openxmlformats-officedocument.spreadsheetml.revisionLog+xml"/>
  <Override PartName="/xl/revisions/revisionLog13411111111111111.xml" ContentType="application/vnd.openxmlformats-officedocument.spreadsheetml.revisionLog+xml"/>
  <Override PartName="/xl/revisions/revisionLog13311111111111111.xml" ContentType="application/vnd.openxmlformats-officedocument.spreadsheetml.revisionLog+xml"/>
  <Override PartName="/xl/revisions/revisionLog164.xml" ContentType="application/vnd.openxmlformats-officedocument.spreadsheetml.revisionLog+xml"/>
  <Override PartName="/xl/revisions/revisionLog1510.xml" ContentType="application/vnd.openxmlformats-officedocument.spreadsheetml.revisionLog+xml"/>
  <Override PartName="/xl/revisions/revisionLog150211.xml" ContentType="application/vnd.openxmlformats-officedocument.spreadsheetml.revisionLog+xml"/>
  <Override PartName="/xl/revisions/revisionLog1521211.xml" ContentType="application/vnd.openxmlformats-officedocument.spreadsheetml.revisionLog+xml"/>
  <Override PartName="/xl/revisions/revisionLog15821.xml" ContentType="application/vnd.openxmlformats-officedocument.spreadsheetml.revisionLog+xml"/>
  <Override PartName="/xl/revisions/revisionLog153211.xml" ContentType="application/vnd.openxmlformats-officedocument.spreadsheetml.revisionLog+xml"/>
  <Override PartName="/xl/revisions/revisionLog157111111.xml" ContentType="application/vnd.openxmlformats-officedocument.spreadsheetml.revisionLog+xml"/>
  <Override PartName="/xl/revisions/revisionLog126111111111111111111.xml" ContentType="application/vnd.openxmlformats-officedocument.spreadsheetml.revisionLog+xml"/>
  <Override PartName="/xl/revisions/revisionLog137111111111111.xml" ContentType="application/vnd.openxmlformats-officedocument.spreadsheetml.revisionLog+xml"/>
  <Override PartName="/xl/revisions/revisionLog1121111111111111111111.xml" ContentType="application/vnd.openxmlformats-officedocument.spreadsheetml.revisionLog+xml"/>
  <Override PartName="/xl/revisions/revisionLog160111.xml" ContentType="application/vnd.openxmlformats-officedocument.spreadsheetml.revisionLog+xml"/>
  <Override PartName="/xl/revisions/revisionLog1661.xml" ContentType="application/vnd.openxmlformats-officedocument.spreadsheetml.revisionLog+xml"/>
  <Override PartName="/xl/revisions/revisionLog154111111.xml" ContentType="application/vnd.openxmlformats-officedocument.spreadsheetml.revisionLog+xml"/>
  <Override PartName="/xl/revisions/revisionLog1591111.xml" ContentType="application/vnd.openxmlformats-officedocument.spreadsheetml.revisionLog+xml"/>
  <Override PartName="/xl/revisions/revisionLog14011111111111.xml" ContentType="application/vnd.openxmlformats-officedocument.spreadsheetml.revisionLog+xml"/>
  <Override PartName="/xl/revisions/revisionLog120211.xml" ContentType="application/vnd.openxmlformats-officedocument.spreadsheetml.revisionLog+xml"/>
  <Override PartName="/xl/revisions/revisionLog13011111111111111111.xml" ContentType="application/vnd.openxmlformats-officedocument.spreadsheetml.revisionLog+xml"/>
  <Override PartName="/xl/revisions/revisionLog1231111111111111111111.xml" ContentType="application/vnd.openxmlformats-officedocument.spreadsheetml.revisionLog+xml"/>
  <Override PartName="/xl/revisions/revisionLog164111.xml" ContentType="application/vnd.openxmlformats-officedocument.spreadsheetml.revisionLog+xml"/>
  <Override PartName="/xl/revisions/revisionLog1592.xml" ContentType="application/vnd.openxmlformats-officedocument.spreadsheetml.revisionLog+xml"/>
  <Override PartName="/xl/revisions/revisionLog159111.xml" ContentType="application/vnd.openxmlformats-officedocument.spreadsheetml.revisionLog+xml"/>
  <Override PartName="/xl/revisions/revisionLog1191111111111111111111.xml" ContentType="application/vnd.openxmlformats-officedocument.spreadsheetml.revisionLog+xml"/>
  <Override PartName="/xl/revisions/revisionLog1461111111111.xml" ContentType="application/vnd.openxmlformats-officedocument.spreadsheetml.revisionLog+xml"/>
  <Override PartName="/xl/revisions/revisionLog14412.xml" ContentType="application/vnd.openxmlformats-officedocument.spreadsheetml.revisionLog+xml"/>
  <Override PartName="/xl/revisions/revisionLog1112111111.xml" ContentType="application/vnd.openxmlformats-officedocument.spreadsheetml.revisionLog+xml"/>
  <Override PartName="/xl/revisions/revisionLog15911.xml" ContentType="application/vnd.openxmlformats-officedocument.spreadsheetml.revisionLog+xml"/>
  <Override PartName="/xl/revisions/revisionLog12911111111111111111.xml" ContentType="application/vnd.openxmlformats-officedocument.spreadsheetml.revisionLog+xml"/>
  <Override PartName="/xl/revisions/revisionLog15311111.xml" ContentType="application/vnd.openxmlformats-officedocument.spreadsheetml.revisionLog+xml"/>
  <Override PartName="/xl/revisions/revisionLog1811112.xml" ContentType="application/vnd.openxmlformats-officedocument.spreadsheetml.revisionLog+xml"/>
  <Override PartName="/xl/revisions/revisionLog143111111111111.xml" ContentType="application/vnd.openxmlformats-officedocument.spreadsheetml.revisionLog+xml"/>
  <Override PartName="/xl/revisions/revisionLog148111111111.xml" ContentType="application/vnd.openxmlformats-officedocument.spreadsheetml.revisionLog+xml"/>
  <Override PartName="/xl/revisions/revisionLog135111111111111111.xml" ContentType="application/vnd.openxmlformats-officedocument.spreadsheetml.revisionLog+xml"/>
  <Override PartName="/xl/revisions/revisionLog1481.xml" ContentType="application/vnd.openxmlformats-officedocument.spreadsheetml.revisionLog+xml"/>
  <Override PartName="/xl/revisions/revisionLog1651.xml" ContentType="application/vnd.openxmlformats-officedocument.spreadsheetml.revisionLog+xml"/>
  <Override PartName="/xl/revisions/revisionLog16311.xml" ContentType="application/vnd.openxmlformats-officedocument.spreadsheetml.revisionLog+xml"/>
  <Override PartName="/xl/revisions/revisionLog1551111.xml" ContentType="application/vnd.openxmlformats-officedocument.spreadsheetml.revisionLog+xml"/>
  <Override PartName="/xl/revisions/revisionLog1481111111.xml" ContentType="application/vnd.openxmlformats-officedocument.spreadsheetml.revisionLog+xml"/>
  <Override PartName="/xl/revisions/revisionLog158111.xml" ContentType="application/vnd.openxmlformats-officedocument.spreadsheetml.revisionLog+xml"/>
  <Override PartName="/xl/revisions/revisionLog15321.xml" ContentType="application/vnd.openxmlformats-officedocument.spreadsheetml.revisionLog+xml"/>
  <Override PartName="/xl/revisions/revisionLog1401111111.xml" ContentType="application/vnd.openxmlformats-officedocument.spreadsheetml.revisionLog+xml"/>
  <Override PartName="/xl/revisions/revisionLog135111111111111.xml" ContentType="application/vnd.openxmlformats-officedocument.spreadsheetml.revisionLog+xml"/>
  <Override PartName="/xl/revisions/revisionLog163.xml" ContentType="application/vnd.openxmlformats-officedocument.spreadsheetml.revisionLog+xml"/>
  <Override PartName="/xl/revisions/revisionLog130111111111111111.xml" ContentType="application/vnd.openxmlformats-officedocument.spreadsheetml.revisionLog+xml"/>
  <Override PartName="/xl/revisions/revisionLog1201111111111111111.xml" ContentType="application/vnd.openxmlformats-officedocument.spreadsheetml.revisionLog+xml"/>
  <Override PartName="/xl/revisions/revisionLog1521111111.xml" ContentType="application/vnd.openxmlformats-officedocument.spreadsheetml.revisionLog+xml"/>
  <Override PartName="/xl/revisions/revisionLog12311111111111111111.xml" ContentType="application/vnd.openxmlformats-officedocument.spreadsheetml.revisionLog+xml"/>
  <Override PartName="/xl/revisions/revisionLog148.xml" ContentType="application/vnd.openxmlformats-officedocument.spreadsheetml.revisionLog+xml"/>
  <Override PartName="/xl/revisions/revisionLog13512.xml" ContentType="application/vnd.openxmlformats-officedocument.spreadsheetml.revisionLog+xml"/>
  <Override PartName="/xl/revisions/revisionLog1562.xml" ContentType="application/vnd.openxmlformats-officedocument.spreadsheetml.revisionLog+xml"/>
  <Override PartName="/xl/revisions/revisionLog156111.xml" ContentType="application/vnd.openxmlformats-officedocument.spreadsheetml.revisionLog+xml"/>
  <Override PartName="/xl/revisions/revisionLog183.xml" ContentType="application/vnd.openxmlformats-officedocument.spreadsheetml.revisionLog+xml"/>
  <Override PartName="/xl/revisions/revisionLog157111.xml" ContentType="application/vnd.openxmlformats-officedocument.spreadsheetml.revisionLog+xml"/>
  <Override PartName="/xl/revisions/revisionLog138211.xml" ContentType="application/vnd.openxmlformats-officedocument.spreadsheetml.revisionLog+xml"/>
  <Override PartName="/xl/revisions/revisionLog13811111111.xml" ContentType="application/vnd.openxmlformats-officedocument.spreadsheetml.revisionLog+xml"/>
  <Override PartName="/xl/revisions/revisionLog129111111111111111.xml" ContentType="application/vnd.openxmlformats-officedocument.spreadsheetml.revisionLog+xml"/>
  <Override PartName="/xl/revisions/revisionLog133111111111111.xml" ContentType="application/vnd.openxmlformats-officedocument.spreadsheetml.revisionLog+xml"/>
  <Override PartName="/xl/revisions/revisionLog134211.xml" ContentType="application/vnd.openxmlformats-officedocument.spreadsheetml.revisionLog+xml"/>
  <Override PartName="/xl/revisions/revisionLog15811.xml" ContentType="application/vnd.openxmlformats-officedocument.spreadsheetml.revisionLog+xml"/>
  <Override PartName="/xl/revisions/revisionLog155111.xml" ContentType="application/vnd.openxmlformats-officedocument.spreadsheetml.revisionLog+xml"/>
  <Override PartName="/xl/revisions/revisionLog149112.xml" ContentType="application/vnd.openxmlformats-officedocument.spreadsheetml.revisionLog+xml"/>
  <Override PartName="/xl/revisions/revisionLog1532.xml" ContentType="application/vnd.openxmlformats-officedocument.spreadsheetml.revisionLog+xml"/>
  <Override PartName="/xl/revisions/revisionLog146111111.xml" ContentType="application/vnd.openxmlformats-officedocument.spreadsheetml.revisionLog+xml"/>
  <Override PartName="/xl/revisions/revisionLog128111111111111111.xml" ContentType="application/vnd.openxmlformats-officedocument.spreadsheetml.revisionLog+xml"/>
  <Override PartName="/xl/revisions/revisionLog1221111111111111.xml" ContentType="application/vnd.openxmlformats-officedocument.spreadsheetml.revisionLog+xml"/>
  <Override PartName="/xl/revisions/revisionLog146.xml" ContentType="application/vnd.openxmlformats-officedocument.spreadsheetml.revisionLog+xml"/>
  <Override PartName="/xl/revisions/revisionLog15711.xml" ContentType="application/vnd.openxmlformats-officedocument.spreadsheetml.revisionLog+xml"/>
  <Override PartName="/xl/revisions/revisionLog1391111111111.xml" ContentType="application/vnd.openxmlformats-officedocument.spreadsheetml.revisionLog+xml"/>
  <Override PartName="/xl/revisions/revisionLog1831.xml" ContentType="application/vnd.openxmlformats-officedocument.spreadsheetml.revisionLog+xml"/>
  <Override PartName="/xl/revisions/revisionLog134111111111111.xml" ContentType="application/vnd.openxmlformats-officedocument.spreadsheetml.revisionLog+xml"/>
  <Override PartName="/xl/revisions/revisionLog1531111.xml" ContentType="application/vnd.openxmlformats-officedocument.spreadsheetml.revisionLog+xml"/>
  <Override PartName="/xl/revisions/revisionLog1381111111111.xml" ContentType="application/vnd.openxmlformats-officedocument.spreadsheetml.revisionLog+xml"/>
  <Override PartName="/xl/revisions/revisionLog1321111111111111111.xml" ContentType="application/vnd.openxmlformats-officedocument.spreadsheetml.revisionLog+xml"/>
  <Override PartName="/xl/revisions/revisionLog14611111111.xml" ContentType="application/vnd.openxmlformats-officedocument.spreadsheetml.revisionLog+xml"/>
  <Override PartName="/xl/revisions/revisionLog1461.xml" ContentType="application/vnd.openxmlformats-officedocument.spreadsheetml.revisionLog+xml"/>
  <Override PartName="/xl/revisions/revisionLog1571111.xml" ContentType="application/vnd.openxmlformats-officedocument.spreadsheetml.revisionLog+xml"/>
  <Override PartName="/xl/revisions/revisionLog1572.xml" ContentType="application/vnd.openxmlformats-officedocument.spreadsheetml.revisionLog+xml"/>
  <Override PartName="/xl/revisions/revisionLog16011.xml" ContentType="application/vnd.openxmlformats-officedocument.spreadsheetml.revisionLog+xml"/>
  <Override PartName="/xl/revisions/revisionLog14911111.xml" ContentType="application/vnd.openxmlformats-officedocument.spreadsheetml.revisionLog+xml"/>
  <Override PartName="/xl/revisions/revisionLog140111111111.xml" ContentType="application/vnd.openxmlformats-officedocument.spreadsheetml.revisionLog+xml"/>
  <Override PartName="/xl/revisions/revisionLog1241111111111111111111.xml" ContentType="application/vnd.openxmlformats-officedocument.spreadsheetml.revisionLog+xml"/>
  <Override PartName="/xl/revisions/revisionLog19411.xml" ContentType="application/vnd.openxmlformats-officedocument.spreadsheetml.revisionLog+xml"/>
  <Override PartName="/xl/revisions/revisionLog1631.xml" ContentType="application/vnd.openxmlformats-officedocument.spreadsheetml.revisionLog+xml"/>
  <Override PartName="/xl/revisions/revisionLog1601.xml" ContentType="application/vnd.openxmlformats-officedocument.spreadsheetml.revisionLog+xml"/>
  <Override PartName="/xl/revisions/revisionLog1591.xml" ContentType="application/vnd.openxmlformats-officedocument.spreadsheetml.revisionLog+xml"/>
  <Override PartName="/xl/revisions/revisionLog15621.xml" ContentType="application/vnd.openxmlformats-officedocument.spreadsheetml.revisionLog+xml"/>
  <Override PartName="/xl/revisions/revisionLog124211.xml" ContentType="application/vnd.openxmlformats-officedocument.spreadsheetml.revisionLog+xml"/>
  <Override PartName="/xl/revisions/revisionLog15021.xml" ContentType="application/vnd.openxmlformats-officedocument.spreadsheetml.revisionLog+xml"/>
  <Override PartName="/xl/revisions/revisionLog1273111.xml" ContentType="application/vnd.openxmlformats-officedocument.spreadsheetml.revisionLog+xml"/>
  <Override PartName="/xl/revisions/revisionLog1541111.xml" ContentType="application/vnd.openxmlformats-officedocument.spreadsheetml.revisionLog+xml"/>
  <Override PartName="/xl/revisions/revisionLog147111111.xml" ContentType="application/vnd.openxmlformats-officedocument.spreadsheetml.revisionLog+xml"/>
  <Override PartName="/xl/revisions/revisionLog14021.xml" ContentType="application/vnd.openxmlformats-officedocument.spreadsheetml.revisionLog+xml"/>
  <Override PartName="/xl/revisions/revisionLog143111111111.xml" ContentType="application/vnd.openxmlformats-officedocument.spreadsheetml.revisionLog+xml"/>
  <Override PartName="/xl/revisions/revisionLog1161111111111111111111.xml" ContentType="application/vnd.openxmlformats-officedocument.spreadsheetml.revisionLog+xml"/>
  <Override PartName="/xl/revisions/revisionLog1402111.xml" ContentType="application/vnd.openxmlformats-officedocument.spreadsheetml.revisionLog+xml"/>
  <Override PartName="/xl/revisions/revisionLog1491111.xml" ContentType="application/vnd.openxmlformats-officedocument.spreadsheetml.revisionLog+xml"/>
  <Override PartName="/xl/revisions/revisionLog136111111111111.xml" ContentType="application/vnd.openxmlformats-officedocument.spreadsheetml.revisionLog+xml"/>
  <Override PartName="/xl/revisions/revisionLog1291111111111111111.xml" ContentType="application/vnd.openxmlformats-officedocument.spreadsheetml.revisionLog+xml"/>
  <Override PartName="/xl/revisions/revisionLog14311.xml" ContentType="application/vnd.openxmlformats-officedocument.spreadsheetml.revisionLog+xml"/>
  <Override PartName="/xl/revisions/revisionLog1382.xml" ContentType="application/vnd.openxmlformats-officedocument.spreadsheetml.revisionLog+xml"/>
  <Override PartName="/xl/revisions/revisionLog123111111111111.xml" ContentType="application/vnd.openxmlformats-officedocument.spreadsheetml.revisionLog+xml"/>
  <Override PartName="/xl/revisions/revisionLog1181111.xml" ContentType="application/vnd.openxmlformats-officedocument.spreadsheetml.revisionLog+xml"/>
  <Override PartName="/xl/revisions/revisionLog113111111111.xml" ContentType="application/vnd.openxmlformats-officedocument.spreadsheetml.revisionLog+xml"/>
  <Override PartName="/xl/revisions/revisionLog11611111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8111.xml" ContentType="application/vnd.openxmlformats-officedocument.spreadsheetml.revisionLog+xml"/>
  <Override PartName="/xl/revisions/revisionLog172111.xml" ContentType="application/vnd.openxmlformats-officedocument.spreadsheetml.revisionLog+xml"/>
  <Override PartName="/xl/revisions/revisionLog1112.xml" ContentType="application/vnd.openxmlformats-officedocument.spreadsheetml.revisionLog+xml"/>
  <Override PartName="/xl/revisions/revisionLog118.xml" ContentType="application/vnd.openxmlformats-officedocument.spreadsheetml.revisionLog+xml"/>
  <Override PartName="/xl/revisions/revisionLog11911111.xml" ContentType="application/vnd.openxmlformats-officedocument.spreadsheetml.revisionLog+xml"/>
  <Override PartName="/xl/revisions/revisionLog1171111.xml" ContentType="application/vnd.openxmlformats-officedocument.spreadsheetml.revisionLog+xml"/>
  <Override PartName="/xl/revisions/revisionLog114111111111.xml" ContentType="application/vnd.openxmlformats-officedocument.spreadsheetml.revisionLog+xml"/>
  <Override PartName="/xl/revisions/revisionLog11211111111111.xml" ContentType="application/vnd.openxmlformats-officedocument.spreadsheetml.revisionLog+xml"/>
  <Override PartName="/xl/revisions/revisionLog17111111111.xml" ContentType="application/vnd.openxmlformats-officedocument.spreadsheetml.revisionLog+xml"/>
  <Override PartName="/xl/revisions/revisionLog12011.xml" ContentType="application/vnd.openxmlformats-officedocument.spreadsheetml.revisionLog+xml"/>
  <Override PartName="/xl/revisions/revisionLog1711111111.xml" ContentType="application/vnd.openxmlformats-officedocument.spreadsheetml.revisionLog+xml"/>
  <Override PartName="/xl/revisions/revisionLog110111111111.xml" ContentType="application/vnd.openxmlformats-officedocument.spreadsheetml.revisionLog+xml"/>
  <Override PartName="/xl/revisions/revisionLog11211111111.xml" ContentType="application/vnd.openxmlformats-officedocument.spreadsheetml.revisionLog+xml"/>
  <Override PartName="/xl/revisions/revisionLog11411111111.xml" ContentType="application/vnd.openxmlformats-officedocument.spreadsheetml.revisionLog+xml"/>
  <Override PartName="/xl/revisions/revisionLog1311111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1711.xml" ContentType="application/vnd.openxmlformats-officedocument.spreadsheetml.revisionLog+xml"/>
  <Override PartName="/xl/revisions/revisionLog1161111.xml" ContentType="application/vnd.openxmlformats-officedocument.spreadsheetml.revisionLog+xml"/>
  <Override PartName="/xl/revisions/revisionLog11811.xml" ContentType="application/vnd.openxmlformats-officedocument.spreadsheetml.revisionLog+xml"/>
  <Override PartName="/xl/revisions/revisionLog1201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19111.xml" ContentType="application/vnd.openxmlformats-officedocument.spreadsheetml.revisionLog+xml"/>
  <Override PartName="/xl/revisions/revisionLog1121111111111.xml" ContentType="application/vnd.openxmlformats-officedocument.spreadsheetml.revisionLog+xml"/>
  <Override PartName="/xl/revisions/revisionLog15211.xml" ContentType="application/vnd.openxmlformats-officedocument.spreadsheetml.revisionLog+xml"/>
  <Override PartName="/xl/revisions/revisionLog11511111.xml" ContentType="application/vnd.openxmlformats-officedocument.spreadsheetml.revisionLog+xml"/>
  <Override PartName="/xl/revisions/revisionLog1511111111.xml" ContentType="application/vnd.openxmlformats-officedocument.spreadsheetml.revisionLog+xml"/>
  <Override PartName="/xl/revisions/revisionLog11811111.xml" ContentType="application/vnd.openxmlformats-officedocument.spreadsheetml.revisionLog+xml"/>
  <Override PartName="/xl/revisions/revisionLog119.xml" ContentType="application/vnd.openxmlformats-officedocument.spreadsheetml.revisionLog+xml"/>
  <Override PartName="/xl/revisions/revisionLog1251.xml" ContentType="application/vnd.openxmlformats-officedocument.spreadsheetml.revisionLog+xml"/>
  <Override PartName="/xl/revisions/revisionLog1141111111111111.xml" ContentType="application/vnd.openxmlformats-officedocument.spreadsheetml.revisionLog+xml"/>
  <Override PartName="/xl/revisions/revisionLog1101111111111.xml" ContentType="application/vnd.openxmlformats-officedocument.spreadsheetml.revisionLog+xml"/>
  <Override PartName="/xl/revisions/revisionLog11812.xml" ContentType="application/vnd.openxmlformats-officedocument.spreadsheetml.revisionLog+xml"/>
  <Override PartName="/xl/revisions/revisionLog120111111.xml" ContentType="application/vnd.openxmlformats-officedocument.spreadsheetml.revisionLog+xml"/>
  <Override PartName="/xl/revisions/revisionLog191111111111.xml" ContentType="application/vnd.openxmlformats-officedocument.spreadsheetml.revisionLog+xml"/>
  <Override PartName="/xl/revisions/revisionLog11011111111111.xml" ContentType="application/vnd.openxmlformats-officedocument.spreadsheetml.revisionLog+xml"/>
  <Override PartName="/xl/revisions/revisionLog117111111.xml" ContentType="application/vnd.openxmlformats-officedocument.spreadsheetml.revisionLog+xml"/>
  <Override PartName="/xl/revisions/revisionLog1191.xml" ContentType="application/vnd.openxmlformats-officedocument.spreadsheetml.revisionLog+xml"/>
  <Override PartName="/xl/revisions/revisionLog118121.xml" ContentType="application/vnd.openxmlformats-officedocument.spreadsheetml.revisionLog+xml"/>
  <Override PartName="/xl/revisions/revisionLog1241111.xml" ContentType="application/vnd.openxmlformats-officedocument.spreadsheetml.revisionLog+xml"/>
  <Override PartName="/xl/revisions/revisionLog1161111111.xml" ContentType="application/vnd.openxmlformats-officedocument.spreadsheetml.revisionLog+xml"/>
  <Override PartName="/xl/revisions/revisionLog111211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2411.xml" ContentType="application/vnd.openxmlformats-officedocument.spreadsheetml.revisionLog+xml"/>
  <Override PartName="/xl/revisions/revisionLog1241.xml" ContentType="application/vnd.openxmlformats-officedocument.spreadsheetml.revisionLog+xml"/>
  <Override PartName="/xl/revisions/revisionLog1231.xml" ContentType="application/vnd.openxmlformats-officedocument.spreadsheetml.revisionLog+xml"/>
  <Override PartName="/xl/revisions/revisionLog12011111.xml" ContentType="application/vnd.openxmlformats-officedocument.spreadsheetml.revisionLog+xml"/>
  <Override PartName="/xl/revisions/revisionLog171111111111.xml" ContentType="application/vnd.openxmlformats-officedocument.spreadsheetml.revisionLog+xml"/>
  <Override PartName="/xl/revisions/revisionLog1201111.xml" ContentType="application/vnd.openxmlformats-officedocument.spreadsheetml.revisionLog+xml"/>
  <Override PartName="/xl/revisions/revisionLog1711111111111.xml" ContentType="application/vnd.openxmlformats-officedocument.spreadsheetml.revisionLog+xml"/>
  <Override PartName="/xl/revisions/revisionLog19111111111.xml" ContentType="application/vnd.openxmlformats-officedocument.spreadsheetml.revisionLog+xml"/>
  <Override PartName="/xl/revisions/revisionLog11121.xml" ContentType="application/vnd.openxmlformats-officedocument.spreadsheetml.revisionLog+xml"/>
  <Override PartName="/xl/revisions/revisionLog1181111111.xml" ContentType="application/vnd.openxmlformats-officedocument.spreadsheetml.revisionLog+xml"/>
  <Override PartName="/xl/revisions/revisionLog1151111111.xml" ContentType="application/vnd.openxmlformats-officedocument.spreadsheetml.revisionLog+xml"/>
  <Override PartName="/xl/revisions/revisionLog114111111111111.xml" ContentType="application/vnd.openxmlformats-officedocument.spreadsheetml.revisionLog+xml"/>
  <Override PartName="/xl/revisions/revisionLog1181.xml" ContentType="application/vnd.openxmlformats-officedocument.spreadsheetml.revisionLog+xml"/>
  <Override PartName="/xl/revisions/revisionLog1152.xml" ContentType="application/vnd.openxmlformats-officedocument.spreadsheetml.revisionLog+xml"/>
  <Override PartName="/xl/revisions/revisionLog19111111.xml" ContentType="application/vnd.openxmlformats-officedocument.spreadsheetml.revisionLog+xml"/>
  <Override PartName="/xl/revisions/revisionLog1141111111.xml" ContentType="application/vnd.openxmlformats-officedocument.spreadsheetml.revisionLog+xml"/>
  <Override PartName="/xl/revisions/revisionLog1171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71111.xml" ContentType="application/vnd.openxmlformats-officedocument.spreadsheetml.revisionLog+xml"/>
  <Override PartName="/xl/revisions/revisionLog161111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52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521.xml" ContentType="application/vnd.openxmlformats-officedocument.spreadsheetml.revisionLog+xml"/>
  <Override PartName="/xl/revisions/revisionLog1411111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62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711111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41111.xml" ContentType="application/vnd.openxmlformats-officedocument.spreadsheetml.revisionLog+xml"/>
  <Override PartName="/xl/revisions/revisionLog1211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41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61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611.xml" ContentType="application/vnd.openxmlformats-officedocument.spreadsheetml.revisionLog+xml"/>
  <Override PartName="/xl/revisions/revisionLog19111.xml" ContentType="application/vnd.openxmlformats-officedocument.spreadsheetml.revisionLog+xml"/>
  <Override PartName="/xl/revisions/revisionLog11011.xml" ContentType="application/vnd.openxmlformats-officedocument.spreadsheetml.revisionLog+xml"/>
  <Override PartName="/xl/revisions/revisionLog1621.xml" ContentType="application/vnd.openxmlformats-officedocument.spreadsheetml.revisionLog+xml"/>
  <Override PartName="/xl/revisions/revisionLog1121111111.xml" ContentType="application/vnd.openxmlformats-officedocument.spreadsheetml.revisionLog+xml"/>
  <Override PartName="/xl/revisions/revisionLog1911111.xml" ContentType="application/vnd.openxmlformats-officedocument.spreadsheetml.revisionLog+xml"/>
  <Override PartName="/xl/revisions/revisionLog1721.xml" ContentType="application/vnd.openxmlformats-officedocument.spreadsheetml.revisionLog+xml"/>
  <Override PartName="/xl/revisions/revisionLog16211.xml" ContentType="application/vnd.openxmlformats-officedocument.spreadsheetml.revisionLog+xml"/>
  <Override PartName="/xl/revisions/revisionLog1161.xml" ContentType="application/vnd.openxmlformats-officedocument.spreadsheetml.revisionLog+xml"/>
  <Override PartName="/xl/revisions/revisionLog114111111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7211.xml" ContentType="application/vnd.openxmlformats-officedocument.spreadsheetml.revisionLog+xml"/>
  <Override PartName="/xl/revisions/revisionLog116111.xml" ContentType="application/vnd.openxmlformats-officedocument.spreadsheetml.revisionLog+xml"/>
  <Override PartName="/xl/revisions/revisionLog110111111.xml" ContentType="application/vnd.openxmlformats-officedocument.spreadsheetml.revisionLog+xml"/>
  <Override PartName="/xl/revisions/revisionLog113111111.xml" ContentType="application/vnd.openxmlformats-officedocument.spreadsheetml.revisionLog+xml"/>
  <Override PartName="/xl/revisions/revisionLog181111111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11511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151.xml" ContentType="application/vnd.openxmlformats-officedocument.spreadsheetml.revisionLog+xml"/>
  <Override PartName="/xl/revisions/revisionLog110111.xml" ContentType="application/vnd.openxmlformats-officedocument.spreadsheetml.revisionLog+xml"/>
  <Override PartName="/xl/revisions/revisionLog1811111.xml" ContentType="application/vnd.openxmlformats-officedocument.spreadsheetml.revisionLog+xml"/>
  <Override PartName="/xl/revisions/revisionLog1611111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72.xml" ContentType="application/vnd.openxmlformats-officedocument.spreadsheetml.revisionLog+xml"/>
  <Override PartName="/xl/revisions/revisionLog112111.xml" ContentType="application/vnd.openxmlformats-officedocument.spreadsheetml.revisionLog+xml"/>
  <Override PartName="/xl/revisions/revisionLog14111111.xml" ContentType="application/vnd.openxmlformats-officedocument.spreadsheetml.revisionLog+xml"/>
  <Override PartName="/xl/revisions/revisionLog1121111.xml" ContentType="application/vnd.openxmlformats-officedocument.spreadsheetml.revisionLog+xml"/>
  <Override PartName="/xl/revisions/revisionLog114111.xml" ContentType="application/vnd.openxmlformats-officedocument.spreadsheetml.revisionLog+xml"/>
  <Override PartName="/xl/revisions/revisionLog113111.xml" ContentType="application/vnd.openxmlformats-officedocument.spreadsheetml.revisionLog+xml"/>
  <Override PartName="/xl/revisions/revisionLog141111111.xml" ContentType="application/vnd.openxmlformats-officedocument.spreadsheetml.revisionLog+xml"/>
  <Override PartName="/xl/revisions/revisionLog11111.xml" ContentType="application/vnd.openxmlformats-officedocument.spreadsheetml.revisionLog+xml"/>
  <Override PartName="/xl/revisions/revisionLog11511111111.xml" ContentType="application/vnd.openxmlformats-officedocument.spreadsheetml.revisionLog+xml"/>
  <Override PartName="/xl/revisions/revisionLog1911111111111.xml" ContentType="application/vnd.openxmlformats-officedocument.spreadsheetml.revisionLog+xml"/>
  <Override PartName="/xl/revisions/revisionLog123111.xml" ContentType="application/vnd.openxmlformats-officedocument.spreadsheetml.revisionLog+xml"/>
  <Override PartName="/xl/revisions/revisionLog1163.xml" ContentType="application/vnd.openxmlformats-officedocument.spreadsheetml.revisionLog+xml"/>
  <Override PartName="/xl/revisions/revisionLog127111111.xml" ContentType="application/vnd.openxmlformats-officedocument.spreadsheetml.revisionLog+xml"/>
  <Override PartName="/xl/revisions/revisionLog1272.xml" ContentType="application/vnd.openxmlformats-officedocument.spreadsheetml.revisionLog+xml"/>
  <Override PartName="/xl/revisions/revisionLog127112.xml" ContentType="application/vnd.openxmlformats-officedocument.spreadsheetml.revisionLog+xml"/>
  <Override PartName="/xl/revisions/revisionLog1291111111.xml" ContentType="application/vnd.openxmlformats-officedocument.spreadsheetml.revisionLog+xml"/>
  <Override PartName="/xl/revisions/revisionLog1321111111.xml" ContentType="application/vnd.openxmlformats-officedocument.spreadsheetml.revisionLog+xml"/>
  <Override PartName="/xl/revisions/revisionLog115111111111111.xml" ContentType="application/vnd.openxmlformats-officedocument.spreadsheetml.revisionLog+xml"/>
  <Override PartName="/xl/revisions/revisionLog13611.xml" ContentType="application/vnd.openxmlformats-officedocument.spreadsheetml.revisionLog+xml"/>
  <Override PartName="/xl/revisions/revisionLog1181111111111111.xml" ContentType="application/vnd.openxmlformats-officedocument.spreadsheetml.revisionLog+xml"/>
  <Override PartName="/xl/revisions/revisionLog18211.xml" ContentType="application/vnd.openxmlformats-officedocument.spreadsheetml.revisionLog+xml"/>
  <Override PartName="/xl/revisions/revisionLog12031.xml" ContentType="application/vnd.openxmlformats-officedocument.spreadsheetml.revisionLog+xml"/>
  <Override PartName="/xl/revisions/revisionLog138.xml" ContentType="application/vnd.openxmlformats-officedocument.spreadsheetml.revisionLog+xml"/>
  <Override PartName="/xl/revisions/revisionLog136111.xml" ContentType="application/vnd.openxmlformats-officedocument.spreadsheetml.revisionLog+xml"/>
  <Override PartName="/xl/revisions/revisionLog12611111111.xml" ContentType="application/vnd.openxmlformats-officedocument.spreadsheetml.revisionLog+xml"/>
  <Override PartName="/xl/revisions/revisionLog120111111111.xml" ContentType="application/vnd.openxmlformats-officedocument.spreadsheetml.revisionLog+xml"/>
  <Override PartName="/xl/revisions/revisionLog11411111111111111111.xml" ContentType="application/vnd.openxmlformats-officedocument.spreadsheetml.revisionLog+xml"/>
  <Override PartName="/xl/revisions/revisionLog1341.xml" ContentType="application/vnd.openxmlformats-officedocument.spreadsheetml.revisionLog+xml"/>
  <Override PartName="/xl/revisions/revisionLog125111111111.xml" ContentType="application/vnd.openxmlformats-officedocument.spreadsheetml.revisionLog+xml"/>
  <Override PartName="/xl/revisions/revisionLog12321.xml" ContentType="application/vnd.openxmlformats-officedocument.spreadsheetml.revisionLog+xml"/>
  <Override PartName="/xl/revisions/revisionLog11621.xml" ContentType="application/vnd.openxmlformats-officedocument.spreadsheetml.revisionLog+xml"/>
  <Override PartName="/xl/revisions/revisionLog1261.xml" ContentType="application/vnd.openxmlformats-officedocument.spreadsheetml.revisionLog+xml"/>
  <Override PartName="/xl/revisions/revisionLog136.xml" ContentType="application/vnd.openxmlformats-officedocument.spreadsheetml.revisionLog+xml"/>
  <Override PartName="/xl/revisions/revisionLog12322.xml" ContentType="application/vnd.openxmlformats-officedocument.spreadsheetml.revisionLog+xml"/>
  <Override PartName="/xl/revisions/revisionLog12612.xml" ContentType="application/vnd.openxmlformats-officedocument.spreadsheetml.revisionLog+xml"/>
  <Override PartName="/xl/revisions/revisionLog127.xml" ContentType="application/vnd.openxmlformats-officedocument.spreadsheetml.revisionLog+xml"/>
  <Override PartName="/xl/revisions/revisionLog1721111.xml" ContentType="application/vnd.openxmlformats-officedocument.spreadsheetml.revisionLog+xml"/>
  <Override PartName="/xl/revisions/revisionLog132111111.xml" ContentType="application/vnd.openxmlformats-officedocument.spreadsheetml.revisionLog+xml"/>
  <Override PartName="/xl/revisions/revisionLog123111111111.xml" ContentType="application/vnd.openxmlformats-officedocument.spreadsheetml.revisionLog+xml"/>
  <Override PartName="/xl/revisions/revisionLog118111111111111.xml" ContentType="application/vnd.openxmlformats-officedocument.spreadsheetml.revisionLog+xml"/>
  <Override PartName="/xl/revisions/revisionLog13711.xml" ContentType="application/vnd.openxmlformats-officedocument.spreadsheetml.revisionLog+xml"/>
  <Override PartName="/xl/revisions/revisionLog139.xml" ContentType="application/vnd.openxmlformats-officedocument.spreadsheetml.revisionLog+xml"/>
  <Override PartName="/xl/revisions/revisionLog1153.xml" ContentType="application/vnd.openxmlformats-officedocument.spreadsheetml.revisionLog+xml"/>
  <Override PartName="/xl/revisions/revisionLog12721.xml" ContentType="application/vnd.openxmlformats-officedocument.spreadsheetml.revisionLog+xml"/>
  <Override PartName="/xl/revisions/revisionLog13411111.xml" ContentType="application/vnd.openxmlformats-officedocument.spreadsheetml.revisionLog+xml"/>
  <Override PartName="/xl/revisions/revisionLog1371111.xml" ContentType="application/vnd.openxmlformats-officedocument.spreadsheetml.revisionLog+xml"/>
  <Override PartName="/xl/revisions/revisionLog151111111111.xml" ContentType="application/vnd.openxmlformats-officedocument.spreadsheetml.revisionLog+xml"/>
  <Override PartName="/xl/revisions/revisionLog1341111.xml" ContentType="application/vnd.openxmlformats-officedocument.spreadsheetml.revisionLog+xml"/>
  <Override PartName="/xl/revisions/revisionLog13811.xml" ContentType="application/vnd.openxmlformats-officedocument.spreadsheetml.revisionLog+xml"/>
  <Override PartName="/xl/revisions/revisionLog1401.xml" ContentType="application/vnd.openxmlformats-officedocument.spreadsheetml.revisionLog+xml"/>
  <Override PartName="/xl/revisions/revisionLog1101111111111111111.xml" ContentType="application/vnd.openxmlformats-officedocument.spreadsheetml.revisionLog+xml"/>
  <Override PartName="/xl/revisions/revisionLog1281111111.xml" ContentType="application/vnd.openxmlformats-officedocument.spreadsheetml.revisionLog+xml"/>
  <Override PartName="/xl/revisions/revisionLog1301.xml" ContentType="application/vnd.openxmlformats-officedocument.spreadsheetml.revisionLog+xml"/>
  <Override PartName="/xl/revisions/revisionLog12731.xml" ContentType="application/vnd.openxmlformats-officedocument.spreadsheetml.revisionLog+xml"/>
  <Override PartName="/xl/revisions/revisionLog1431.xml" ContentType="application/vnd.openxmlformats-officedocument.spreadsheetml.revisionLog+xml"/>
  <Override PartName="/xl/revisions/revisionLog14011.xml" ContentType="application/vnd.openxmlformats-officedocument.spreadsheetml.revisionLog+xml"/>
  <Override PartName="/xl/revisions/revisionLog1351111111.xml" ContentType="application/vnd.openxmlformats-officedocument.spreadsheetml.revisionLog+xml"/>
  <Override PartName="/xl/revisions/revisionLog114111111111111111111.xml" ContentType="application/vnd.openxmlformats-officedocument.spreadsheetml.revisionLog+xml"/>
  <Override PartName="/xl/revisions/revisionLog130111111.xml" ContentType="application/vnd.openxmlformats-officedocument.spreadsheetml.revisionLog+xml"/>
  <Override PartName="/xl/revisions/revisionLog129.xml" ContentType="application/vnd.openxmlformats-officedocument.spreadsheetml.revisionLog+xml"/>
  <Override PartName="/xl/revisions/revisionLog1381.xml" ContentType="application/vnd.openxmlformats-officedocument.spreadsheetml.revisionLog+xml"/>
  <Override PartName="/xl/revisions/revisionLog134111.xml" ContentType="application/vnd.openxmlformats-officedocument.spreadsheetml.revisionLog+xml"/>
  <Override PartName="/xl/revisions/revisionLog1201111111111.xml" ContentType="application/vnd.openxmlformats-officedocument.spreadsheetml.revisionLog+xml"/>
  <Override PartName="/xl/revisions/revisionLog126111111111.xml" ContentType="application/vnd.openxmlformats-officedocument.spreadsheetml.revisionLog+xml"/>
  <Override PartName="/xl/revisions/revisionLog130.xml" ContentType="application/vnd.openxmlformats-officedocument.spreadsheetml.revisionLog+xml"/>
  <Override PartName="/xl/revisions/revisionLog1171111111111111.xml" ContentType="application/vnd.openxmlformats-officedocument.spreadsheetml.revisionLog+xml"/>
  <Override PartName="/xl/revisions/revisionLog13311111.xml" ContentType="application/vnd.openxmlformats-officedocument.spreadsheetml.revisionLog+xml"/>
  <Override PartName="/xl/revisions/revisionLog12311111111111.xml" ContentType="application/vnd.openxmlformats-officedocument.spreadsheetml.revisionLog+xml"/>
  <Override PartName="/xl/revisions/revisionLog1291.xml" ContentType="application/vnd.openxmlformats-officedocument.spreadsheetml.revisionLog+xml"/>
  <Override PartName="/xl/revisions/revisionLog126121.xml" ContentType="application/vnd.openxmlformats-officedocument.spreadsheetml.revisionLog+xml"/>
  <Override PartName="/xl/revisions/revisionLog11121111.xml" ContentType="application/vnd.openxmlformats-officedocument.spreadsheetml.revisionLog+xml"/>
  <Override PartName="/xl/revisions/revisionLog12912.xml" ContentType="application/vnd.openxmlformats-officedocument.spreadsheetml.revisionLog+xml"/>
  <Override PartName="/xl/revisions/revisionLog12021.xml" ContentType="application/vnd.openxmlformats-officedocument.spreadsheetml.revisionLog+xml"/>
  <Override PartName="/xl/revisions/revisionLog1181211.xml" ContentType="application/vnd.openxmlformats-officedocument.spreadsheetml.revisionLog+xml"/>
  <Override PartName="/xl/revisions/revisionLog1161111111111111.xml" ContentType="application/vnd.openxmlformats-officedocument.spreadsheetml.revisionLog+xml"/>
  <Override PartName="/xl/revisions/revisionLog127111.xml" ContentType="application/vnd.openxmlformats-officedocument.spreadsheetml.revisionLog+xml"/>
  <Override PartName="/xl/revisions/revisionLog1191111111111.xml" ContentType="application/vnd.openxmlformats-officedocument.spreadsheetml.revisionLog+xml"/>
  <Override PartName="/xl/revisions/revisionLog11711111111.xml" ContentType="application/vnd.openxmlformats-officedocument.spreadsheetml.revisionLog+xml"/>
  <Override PartName="/xl/revisions/revisionLog1202.xml" ContentType="application/vnd.openxmlformats-officedocument.spreadsheetml.revisionLog+xml"/>
  <Override PartName="/xl/revisions/revisionLog119112.xml" ContentType="application/vnd.openxmlformats-officedocument.spreadsheetml.revisionLog+xml"/>
  <Override PartName="/xl/revisions/revisionLog1241111111.xml" ContentType="application/vnd.openxmlformats-officedocument.spreadsheetml.revisionLog+xml"/>
  <Override PartName="/xl/revisions/revisionLog125111111.xml" ContentType="application/vnd.openxmlformats-officedocument.spreadsheetml.revisionLog+xml"/>
  <Override PartName="/xl/revisions/revisionLog123.xml" ContentType="application/vnd.openxmlformats-officedocument.spreadsheetml.revisionLog+xml"/>
  <Override PartName="/xl/revisions/revisionLog1271111.xml" ContentType="application/vnd.openxmlformats-officedocument.spreadsheetml.revisionLog+xml"/>
  <Override PartName="/xl/revisions/revisionLog1251111111.xml" ContentType="application/vnd.openxmlformats-officedocument.spreadsheetml.revisionLog+xml"/>
  <Override PartName="/xl/revisions/revisionLog11911111111111.xml" ContentType="application/vnd.openxmlformats-officedocument.spreadsheetml.revisionLog+xml"/>
  <Override PartName="/xl/revisions/revisionLog1201111111.xml" ContentType="application/vnd.openxmlformats-officedocument.spreadsheetml.revisionLog+xml"/>
  <Override PartName="/xl/revisions/revisionLog13111111.xml" ContentType="application/vnd.openxmlformats-officedocument.spreadsheetml.revisionLog+xml"/>
  <Override PartName="/xl/revisions/revisionLog1112111.xml" ContentType="application/vnd.openxmlformats-officedocument.spreadsheetml.revisionLog+xml"/>
  <Override PartName="/xl/revisions/revisionLog12511111.xml" ContentType="application/vnd.openxmlformats-officedocument.spreadsheetml.revisionLog+xml"/>
  <Override PartName="/xl/revisions/revisionLog12311111.xml" ContentType="application/vnd.openxmlformats-officedocument.spreadsheetml.revisionLog+xml"/>
  <Override PartName="/xl/revisions/revisionLog128.xml" ContentType="application/vnd.openxmlformats-officedocument.spreadsheetml.revisionLog+xml"/>
  <Override PartName="/xl/revisions/revisionLog12711.xml" ContentType="application/vnd.openxmlformats-officedocument.spreadsheetml.revisionLog+xml"/>
  <Override PartName="/xl/revisions/revisionLog17111111111111.xml" ContentType="application/vnd.openxmlformats-officedocument.spreadsheetml.revisionLog+xml"/>
  <Override PartName="/xl/revisions/revisionLog1271.xml" ContentType="application/vnd.openxmlformats-officedocument.spreadsheetml.revisionLog+xml"/>
  <Override PartName="/xl/revisions/revisionLog12611.xml" ContentType="application/vnd.openxmlformats-officedocument.spreadsheetml.revisionLog+xml"/>
  <Override PartName="/xl/revisions/revisionLog11521.xml" ContentType="application/vnd.openxmlformats-officedocument.spreadsheetml.revisionLog+xml"/>
  <Override PartName="/xl/revisions/revisionLog11311111111111.xml" ContentType="application/vnd.openxmlformats-officedocument.spreadsheetml.revisionLog+xml"/>
  <Override PartName="/xl/revisions/revisionLog126111.xml" ContentType="application/vnd.openxmlformats-officedocument.spreadsheetml.revisionLog+xml"/>
  <Override PartName="/xl/revisions/revisionLog118111111111.xml" ContentType="application/vnd.openxmlformats-officedocument.spreadsheetml.revisionLog+xml"/>
  <Override PartName="/xl/revisions/revisionLog11211111111111111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1911.xml" ContentType="application/vnd.openxmlformats-officedocument.spreadsheetml.revisionLog+xml"/>
  <Override PartName="/xl/revisions/revisionLog1281.xml" ContentType="application/vnd.openxmlformats-officedocument.spreadsheetml.revisionLog+xml"/>
  <Override PartName="/xl/revisions/revisionLog12911.xml" ContentType="application/vnd.openxmlformats-officedocument.spreadsheetml.revisionLog+xml"/>
  <Override PartName="/xl/revisions/revisionLog19111111111111.xml" ContentType="application/vnd.openxmlformats-officedocument.spreadsheetml.revisionLog+xml"/>
  <Override PartName="/xl/revisions/revisionLog13011.xml" ContentType="application/vnd.openxmlformats-officedocument.spreadsheetml.revisionLog+xml"/>
  <Override PartName="/xl/revisions/revisionLog1171111111111.xml" ContentType="application/vnd.openxmlformats-officedocument.spreadsheetml.revisionLog+xml"/>
  <Override PartName="/xl/revisions/revisionLog126.xml" ContentType="application/vnd.openxmlformats-officedocument.spreadsheetml.revisionLog+xml"/>
  <Override PartName="/xl/revisions/revisionLog1242.xml" ContentType="application/vnd.openxmlformats-officedocument.spreadsheetml.revisionLog+xml"/>
  <Override PartName="/xl/revisions/revisionLog1291111.xml" ContentType="application/vnd.openxmlformats-officedocument.spreadsheetml.revisionLog+xml"/>
  <Override PartName="/xl/revisions/revisionLog12811111.xml" ContentType="application/vnd.openxmlformats-officedocument.spreadsheetml.revisionLog+xml"/>
  <Override PartName="/xl/revisions/revisionLog11721.xml" ContentType="application/vnd.openxmlformats-officedocument.spreadsheetml.revisionLog+xml"/>
  <Override PartName="/xl/revisions/revisionLog126111111.xml" ContentType="application/vnd.openxmlformats-officedocument.spreadsheetml.revisionLog+xml"/>
  <Override PartName="/xl/revisions/revisionLog1301111.xml" ContentType="application/vnd.openxmlformats-officedocument.spreadsheetml.revisionLog+xml"/>
  <Override PartName="/xl/revisions/revisionLog13511.xml" ContentType="application/vnd.openxmlformats-officedocument.spreadsheetml.revisionLog+xml"/>
  <Override PartName="/xl/revisions/revisionLog128111111.xml" ContentType="application/vnd.openxmlformats-officedocument.spreadsheetml.revisionLog+xml"/>
  <Override PartName="/xl/revisions/revisionLog112111111111111111.xml" ContentType="application/vnd.openxmlformats-officedocument.spreadsheetml.revisionLog+xml"/>
  <Override PartName="/xl/revisions/revisionLog12911111.xml" ContentType="application/vnd.openxmlformats-officedocument.spreadsheetml.revisionLog+xml"/>
  <Override PartName="/xl/revisions/revisionLog16111111111.xml" ContentType="application/vnd.openxmlformats-officedocument.spreadsheetml.revisionLog+xml"/>
  <Override PartName="/xl/revisions/revisionLog12511111111.xml" ContentType="application/vnd.openxmlformats-officedocument.spreadsheetml.revisionLog+xml"/>
  <Override PartName="/xl/revisions/revisionLog119111111111111.xml" ContentType="application/vnd.openxmlformats-officedocument.spreadsheetml.revisionLog+xml"/>
  <Override PartName="/xl/revisions/revisionLog116111111111111.xml" ContentType="application/vnd.openxmlformats-officedocument.spreadsheetml.revisionLog+xml"/>
  <Override PartName="/xl/revisions/revisionLog132.xml" ContentType="application/vnd.openxmlformats-officedocument.spreadsheetml.revisionLog+xml"/>
  <Override PartName="/xl/revisions/revisionLog129111.xml" ContentType="application/vnd.openxmlformats-officedocument.spreadsheetml.revisionLog+xml"/>
  <Override PartName="/xl/revisions/revisionLog1151111111111.xml" ContentType="application/vnd.openxmlformats-officedocument.spreadsheetml.revisionLog+xml"/>
  <Override PartName="/xl/revisions/revisionLog1232.xml" ContentType="application/vnd.openxmlformats-officedocument.spreadsheetml.revisionLog+xml"/>
  <Override PartName="/xl/revisions/revisionLog152111.xml" ContentType="application/vnd.openxmlformats-officedocument.spreadsheetml.revisionLog+xml"/>
  <Override PartName="/xl/revisions/revisionLog115211.xml" ContentType="application/vnd.openxmlformats-officedocument.spreadsheetml.revisionLog+xml"/>
  <Override PartName="/xl/revisions/revisionLog1141111111111111111.xml" ContentType="application/vnd.openxmlformats-officedocument.spreadsheetml.revisionLog+xml"/>
  <Override PartName="/xl/revisions/revisionLog117111111111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133.xml" ContentType="application/vnd.openxmlformats-officedocument.spreadsheetml.revisionLog+xml"/>
  <Override PartName="/xl/revisions/revisionLog1321.xml" ContentType="application/vnd.openxmlformats-officedocument.spreadsheetml.revisionLog+xml"/>
  <Override PartName="/xl/revisions/revisionLog1231111111.xml" ContentType="application/vnd.openxmlformats-officedocument.spreadsheetml.revisionLog+xml"/>
  <Override PartName="/xl/revisions/revisionLog162111.xml" ContentType="application/vnd.openxmlformats-officedocument.spreadsheetml.revisionLog+xml"/>
  <Override PartName="/xl/revisions/revisionLog120212.xml" ContentType="application/vnd.openxmlformats-officedocument.spreadsheetml.revisionLog+xml"/>
  <Override PartName="/xl/revisions/revisionLog149.xml" ContentType="application/vnd.openxmlformats-officedocument.spreadsheetml.revisionLog+xml"/>
  <Override PartName="/xl/revisions/revisionLog14711112.xml" ContentType="application/vnd.openxmlformats-officedocument.spreadsheetml.revisionLog+xml"/>
  <Override PartName="/xl/revisions/revisionLog190.xml" ContentType="application/vnd.openxmlformats-officedocument.spreadsheetml.revisionLog+xml"/>
  <Override PartName="/xl/revisions/revisionLog18611.xml" ContentType="application/vnd.openxmlformats-officedocument.spreadsheetml.revisionLog+xml"/>
  <Override PartName="/xl/revisions/revisionLog184111.xml" ContentType="application/vnd.openxmlformats-officedocument.spreadsheetml.revisionLog+xml"/>
  <Override PartName="/xl/revisions/revisionLog159211.xml" ContentType="application/vnd.openxmlformats-officedocument.spreadsheetml.revisionLog+xml"/>
  <Override PartName="/xl/revisions/revisionLog1572111.xml" ContentType="application/vnd.openxmlformats-officedocument.spreadsheetml.revisionLog+xml"/>
  <Override PartName="/xl/revisions/revisionLog1621111111111.xml" ContentType="application/vnd.openxmlformats-officedocument.spreadsheetml.revisionLog+xml"/>
  <Override PartName="/xl/revisions/revisionLog14921.xml" ContentType="application/vnd.openxmlformats-officedocument.spreadsheetml.revisionLog+xml"/>
  <Override PartName="/xl/revisions/revisionLog158111111111111.xml" ContentType="application/vnd.openxmlformats-officedocument.spreadsheetml.revisionLog+xml"/>
  <Override PartName="/xl/revisions/revisionLog1871.xml" ContentType="application/vnd.openxmlformats-officedocument.spreadsheetml.revisionLog+xml"/>
  <Override PartName="/xl/revisions/revisionLog185111.xml" ContentType="application/vnd.openxmlformats-officedocument.spreadsheetml.revisionLog+xml"/>
  <Override PartName="/xl/revisions/revisionLog18321.xml" ContentType="application/vnd.openxmlformats-officedocument.spreadsheetml.revisionLog+xml"/>
  <Override PartName="/xl/revisions/revisionLog1801111111.xml" ContentType="application/vnd.openxmlformats-officedocument.spreadsheetml.revisionLog+xml"/>
  <Override PartName="/xl/revisions/revisionLog1701111111.xml" ContentType="application/vnd.openxmlformats-officedocument.spreadsheetml.revisionLog+xml"/>
  <Override PartName="/xl/revisions/revisionLog167111111111.xml" ContentType="application/vnd.openxmlformats-officedocument.spreadsheetml.revisionLog+xml"/>
  <Override PartName="/xl/revisions/revisionLog1562111.xml" ContentType="application/vnd.openxmlformats-officedocument.spreadsheetml.revisionLog+xml"/>
  <Override PartName="/xl/revisions/revisionLog1661111111111.xml" ContentType="application/vnd.openxmlformats-officedocument.spreadsheetml.revisionLog+xml"/>
  <Override PartName="/xl/revisions/revisionLog157211.xml" ContentType="application/vnd.openxmlformats-officedocument.spreadsheetml.revisionLog+xml"/>
  <Override PartName="/xl/revisions/revisionLog14811111111111111111.xml" ContentType="application/vnd.openxmlformats-officedocument.spreadsheetml.revisionLog+xml"/>
  <Override PartName="/xl/revisions/revisionLog1371111111111111111111.xml" ContentType="application/vnd.openxmlformats-officedocument.spreadsheetml.revisionLog+xml"/>
  <Override PartName="/xl/revisions/revisionLog138111111111111111111.xml" ContentType="application/vnd.openxmlformats-officedocument.spreadsheetml.revisionLog+xml"/>
  <Override PartName="/xl/revisions/revisionLog169111111.xml" ContentType="application/vnd.openxmlformats-officedocument.spreadsheetml.revisionLog+xml"/>
  <Override PartName="/xl/revisions/revisionLog1751111111.xml" ContentType="application/vnd.openxmlformats-officedocument.spreadsheetml.revisionLog+xml"/>
  <Override PartName="/xl/revisions/revisionLog180111111.xml" ContentType="application/vnd.openxmlformats-officedocument.spreadsheetml.revisionLog+xml"/>
  <Override PartName="/xl/revisions/revisionLog1102.xml" ContentType="application/vnd.openxmlformats-officedocument.spreadsheetml.revisionLog+xml"/>
  <Override PartName="/xl/revisions/revisionLog159111111111111.xml" ContentType="application/vnd.openxmlformats-officedocument.spreadsheetml.revisionLog+xml"/>
  <Override PartName="/xl/revisions/revisionLog189.xml" ContentType="application/vnd.openxmlformats-officedocument.spreadsheetml.revisionLog+xml"/>
  <Override PartName="/xl/revisions/revisionLog1881.xml" ContentType="application/vnd.openxmlformats-officedocument.spreadsheetml.revisionLog+xml"/>
  <Override PartName="/xl/revisions/revisionLog18511.xml" ContentType="application/vnd.openxmlformats-officedocument.spreadsheetml.revisionLog+xml"/>
  <Override PartName="/xl/revisions/revisionLog11021.xml" ContentType="application/vnd.openxmlformats-officedocument.spreadsheetml.revisionLog+xml"/>
  <Override PartName="/xl/revisions/revisionLog140111111111111111111.xml" ContentType="application/vnd.openxmlformats-officedocument.spreadsheetml.revisionLog+xml"/>
  <Override PartName="/xl/revisions/revisionLog149111111111111111.xml" ContentType="application/vnd.openxmlformats-officedocument.spreadsheetml.revisionLog+xml"/>
  <Override PartName="/xl/revisions/revisionLog133111111111111111111111.xml" ContentType="application/vnd.openxmlformats-officedocument.spreadsheetml.revisionLog+xml"/>
  <Override PartName="/xl/revisions/revisionLog144111111111111111111111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6921.xml" ContentType="application/vnd.openxmlformats-officedocument.spreadsheetml.revisionLog+xml"/>
  <Override PartName="/xl/revisions/revisionLog17811111.xml" ContentType="application/vnd.openxmlformats-officedocument.spreadsheetml.revisionLog+xml"/>
  <Override PartName="/xl/revisions/revisionLog16711111111111.xml" ContentType="application/vnd.openxmlformats-officedocument.spreadsheetml.revisionLog+xml"/>
  <Override PartName="/xl/revisions/revisionLog1691111111.xml" ContentType="application/vnd.openxmlformats-officedocument.spreadsheetml.revisionLog+xml"/>
  <Override PartName="/xl/revisions/revisionLog17011111111.xml" ContentType="application/vnd.openxmlformats-officedocument.spreadsheetml.revisionLog+xml"/>
  <Override PartName="/xl/revisions/revisionLog178111111.xml" ContentType="application/vnd.openxmlformats-officedocument.spreadsheetml.revisionLog+xml"/>
  <Override PartName="/xl/revisions/revisionLog15212111.xml" ContentType="application/vnd.openxmlformats-officedocument.spreadsheetml.revisionLog+xml"/>
  <Override PartName="/xl/revisions/revisionLog1591111111111111.xml" ContentType="application/vnd.openxmlformats-officedocument.spreadsheetml.revisionLog+xml"/>
  <Override PartName="/xl/revisions/revisionLog1403.xml" ContentType="application/vnd.openxmlformats-officedocument.spreadsheetml.revisionLog+xml"/>
  <Override PartName="/xl/revisions/revisionLog1242111.xml" ContentType="application/vnd.openxmlformats-officedocument.spreadsheetml.revisionLog+xml"/>
  <Override PartName="/xl/revisions/revisionLog17411111111.xml" ContentType="application/vnd.openxmlformats-officedocument.spreadsheetml.revisionLog+xml"/>
  <Override PartName="/xl/revisions/revisionLog173111111.xml" ContentType="application/vnd.openxmlformats-officedocument.spreadsheetml.revisionLog+xml"/>
  <Override PartName="/xl/revisions/revisionLog1810.xml" ContentType="application/vnd.openxmlformats-officedocument.spreadsheetml.revisionLog+xml"/>
  <Override PartName="/xl/revisions/revisionLog16011111111111.xml" ContentType="application/vnd.openxmlformats-officedocument.spreadsheetml.revisionLog+xml"/>
  <Override PartName="/xl/revisions/revisionLog186111.xml" ContentType="application/vnd.openxmlformats-officedocument.spreadsheetml.revisionLog+xml"/>
  <Override PartName="/xl/revisions/revisionLog177111111.xml" ContentType="application/vnd.openxmlformats-officedocument.spreadsheetml.revisionLog+xml"/>
  <Override PartName="/xl/revisions/revisionLog1382111.xml" ContentType="application/vnd.openxmlformats-officedocument.spreadsheetml.revisionLog+xml"/>
  <Override PartName="/xl/revisions/revisionLog1671111111111.xml" ContentType="application/vnd.openxmlformats-officedocument.spreadsheetml.revisionLog+xml"/>
  <Override PartName="/xl/revisions/revisionLog12011111111111111111.xml" ContentType="application/vnd.openxmlformats-officedocument.spreadsheetml.revisionLog+xml"/>
  <Override PartName="/xl/revisions/revisionLog168111111111.xml" ContentType="application/vnd.openxmlformats-officedocument.spreadsheetml.revisionLog+xml"/>
  <Override PartName="/xl/revisions/revisionLog1841111.xml" ContentType="application/vnd.openxmlformats-officedocument.spreadsheetml.revisionLog+xml"/>
  <Override PartName="/xl/revisions/revisionLog1581111111111111.xml" ContentType="application/vnd.openxmlformats-officedocument.spreadsheetml.revisionLog+xml"/>
  <Override PartName="/xl/revisions/revisionLog1451111111111111111111.xml" ContentType="application/vnd.openxmlformats-officedocument.spreadsheetml.revisionLog+xml"/>
  <Override PartName="/xl/revisions/revisionLog148111111111111111111.xml" ContentType="application/vnd.openxmlformats-officedocument.spreadsheetml.revisionLog+xml"/>
  <Override PartName="/xl/revisions/revisionLog18711.xml" ContentType="application/vnd.openxmlformats-officedocument.spreadsheetml.revisionLog+xml"/>
  <Override PartName="/xl/revisions/revisionLog1851111.xml" ContentType="application/vnd.openxmlformats-officedocument.spreadsheetml.revisionLog+xml"/>
  <Override PartName="/xl/revisions/revisionLog1100.xml" ContentType="application/vnd.openxmlformats-officedocument.spreadsheetml.revisionLog+xml"/>
  <Override PartName="/xl/revisions/revisionLog1861.xml" ContentType="application/vnd.openxmlformats-officedocument.spreadsheetml.revisionLog+xml"/>
  <Override PartName="/xl/revisions/revisionLog14221.xml" ContentType="application/vnd.openxmlformats-officedocument.spreadsheetml.revisionLog+xml"/>
  <Override PartName="/xl/revisions/revisionLog1531211.xml" ContentType="application/vnd.openxmlformats-officedocument.spreadsheetml.revisionLog+xml"/>
  <Override PartName="/xl/revisions/revisionLog14411111111111111111111.xml" ContentType="application/vnd.openxmlformats-officedocument.spreadsheetml.revisionLog+xml"/>
  <Override PartName="/xl/revisions/revisionLog13511111111112.xml" ContentType="application/vnd.openxmlformats-officedocument.spreadsheetml.revisionLog+xml"/>
  <Override PartName="/xl/revisions/revisionLog186.xml" ContentType="application/vnd.openxmlformats-officedocument.spreadsheetml.revisionLog+xml"/>
  <Override PartName="/xl/revisions/revisionLog1263.xml" ContentType="application/vnd.openxmlformats-officedocument.spreadsheetml.revisionLog+xml"/>
  <Override PartName="/xl/revisions/revisionLog1731111.xml" ContentType="application/vnd.openxmlformats-officedocument.spreadsheetml.revisionLog+xml"/>
  <Override PartName="/xl/revisions/revisionLog17711111.xml" ContentType="application/vnd.openxmlformats-officedocument.spreadsheetml.revisionLog+xml"/>
  <Override PartName="/xl/revisions/revisionLog18011111.xml" ContentType="application/vnd.openxmlformats-officedocument.spreadsheetml.revisionLog+xml"/>
  <Override PartName="/xl/revisions/revisionLog16711111111.xml" ContentType="application/vnd.openxmlformats-officedocument.spreadsheetml.revisionLog+xml"/>
  <Override PartName="/xl/revisions/revisionLog1641111111111.xml" ContentType="application/vnd.openxmlformats-officedocument.spreadsheetml.revisionLog+xml"/>
  <Override PartName="/xl/revisions/revisionLog1232111.xml" ContentType="application/vnd.openxmlformats-officedocument.spreadsheetml.revisionLog+xml"/>
  <Override PartName="/xl/revisions/revisionLog14511111111111111111.xml" ContentType="application/vnd.openxmlformats-officedocument.spreadsheetml.revisionLog+xml"/>
  <Override PartName="/xl/revisions/revisionLog1301111111111111111111111.xml" ContentType="application/vnd.openxmlformats-officedocument.spreadsheetml.revisionLog+xml"/>
  <Override PartName="/xl/revisions/revisionLog178111.xml" ContentType="application/vnd.openxmlformats-officedocument.spreadsheetml.revisionLog+xml"/>
  <Override PartName="/xl/revisions/revisionLog1771111.xml" ContentType="application/vnd.openxmlformats-officedocument.spreadsheetml.revisionLog+xml"/>
  <Override PartName="/xl/revisions/revisionLog1671111111.xml" ContentType="application/vnd.openxmlformats-officedocument.spreadsheetml.revisionLog+xml"/>
  <Override PartName="/xl/revisions/revisionLog1441111111111111111111.xml" ContentType="application/vnd.openxmlformats-officedocument.spreadsheetml.revisionLog+xml"/>
  <Override PartName="/xl/revisions/revisionLog1291111111111111111111111.xml" ContentType="application/vnd.openxmlformats-officedocument.spreadsheetml.revisionLog+xml"/>
  <Override PartName="/xl/revisions/revisionLog160111111111.xml" ContentType="application/vnd.openxmlformats-officedocument.spreadsheetml.revisionLog+xml"/>
  <Override PartName="/xl/revisions/revisionLog1821.xml" ContentType="application/vnd.openxmlformats-officedocument.spreadsheetml.revisionLog+xml"/>
  <Override PartName="/xl/revisions/revisionLog179111.xml" ContentType="application/vnd.openxmlformats-officedocument.spreadsheetml.revisionLog+xml"/>
  <Override PartName="/xl/revisions/revisionLog153121.xml" ContentType="application/vnd.openxmlformats-officedocument.spreadsheetml.revisionLog+xml"/>
  <Override PartName="/xl/revisions/revisionLog16611111111.xml" ContentType="application/vnd.openxmlformats-officedocument.spreadsheetml.revisionLog+xml"/>
  <Override PartName="/xl/revisions/revisionLog147211.xml" ContentType="application/vnd.openxmlformats-officedocument.spreadsheetml.revisionLog+xml"/>
  <Override PartName="/xl/revisions/revisionLog16311111111111.xml" ContentType="application/vnd.openxmlformats-officedocument.spreadsheetml.revisionLog+xml"/>
  <Override PartName="/xl/revisions/revisionLog1571121.xml" ContentType="application/vnd.openxmlformats-officedocument.spreadsheetml.revisionLog+xml"/>
  <Override PartName="/xl/revisions/revisionLog1321111111111111111111111.xml" ContentType="application/vnd.openxmlformats-officedocument.spreadsheetml.revisionLog+xml"/>
  <Override PartName="/xl/revisions/revisionLog154111111111111111.xml" ContentType="application/vnd.openxmlformats-officedocument.spreadsheetml.revisionLog+xml"/>
  <Override PartName="/xl/revisions/revisionLog1801111.xml" ContentType="application/vnd.openxmlformats-officedocument.spreadsheetml.revisionLog+xml"/>
  <Override PartName="/xl/revisions/revisionLog1841.xml" ContentType="application/vnd.openxmlformats-officedocument.spreadsheetml.revisionLog+xml"/>
  <Override PartName="/xl/revisions/revisionLog15331.xml" ContentType="application/vnd.openxmlformats-officedocument.spreadsheetml.revisionLog+xml"/>
  <Override PartName="/xl/revisions/revisionLog165111111111.xml" ContentType="application/vnd.openxmlformats-officedocument.spreadsheetml.revisionLog+xml"/>
  <Override PartName="/xl/revisions/revisionLog188.xml" ContentType="application/vnd.openxmlformats-officedocument.spreadsheetml.revisionLog+xml"/>
  <Override PartName="/xl/revisions/revisionLog1851.xml" ContentType="application/vnd.openxmlformats-officedocument.spreadsheetml.revisionLog+xml"/>
  <Override PartName="/xl/revisions/revisionLog1832.xml" ContentType="application/vnd.openxmlformats-officedocument.spreadsheetml.revisionLog+xml"/>
  <Override PartName="/xl/revisions/revisionLog166111111111.xml" ContentType="application/vnd.openxmlformats-officedocument.spreadsheetml.revisionLog+xml"/>
  <Override PartName="/xl/revisions/revisionLog15811111111111.xml" ContentType="application/vnd.openxmlformats-officedocument.spreadsheetml.revisionLog+xml"/>
  <Override PartName="/xl/revisions/revisionLog1601111111111.xml" ContentType="application/vnd.openxmlformats-officedocument.spreadsheetml.revisionLog+xml"/>
  <Override PartName="/xl/revisions/revisionLog13311111111111111111111.xml" ContentType="application/vnd.openxmlformats-officedocument.spreadsheetml.revisionLog+xml"/>
  <Override PartName="/xl/revisions/revisionLog146111111111111111111.xml" ContentType="application/vnd.openxmlformats-officedocument.spreadsheetml.revisionLog+xml"/>
  <Override PartName="/xl/revisions/revisionLog18411.xml" ContentType="application/vnd.openxmlformats-officedocument.spreadsheetml.revisionLog+xml"/>
  <Override PartName="/xl/revisions/revisionLog1791111.xml" ContentType="application/vnd.openxmlformats-officedocument.spreadsheetml.revisionLog+xml"/>
  <Override PartName="/xl/revisions/revisionLog17311111.xml" ContentType="application/vnd.openxmlformats-officedocument.spreadsheetml.revisionLog+xml"/>
  <Override PartName="/xl/revisions/revisionLog16811111111.xml" ContentType="application/vnd.openxmlformats-officedocument.spreadsheetml.revisionLog+xml"/>
  <Override PartName="/xl/revisions/revisionLog156111111111111111.xml" ContentType="application/vnd.openxmlformats-officedocument.spreadsheetml.revisionLog+xml"/>
  <Override PartName="/xl/revisions/revisionLog15511111111111111.xml" ContentType="application/vnd.openxmlformats-officedocument.spreadsheetml.revisionLog+xml"/>
  <Override PartName="/xl/revisions/revisionLog176111111.xml" ContentType="application/vnd.openxmlformats-officedocument.spreadsheetml.revisionLog+xml"/>
  <Override PartName="/xl/revisions/revisionLog120311111.xml" ContentType="application/vnd.openxmlformats-officedocument.spreadsheetml.revisionLog+xml"/>
  <Override PartName="/xl/revisions/revisionLog1372.xml" ContentType="application/vnd.openxmlformats-officedocument.spreadsheetml.revisionLog+xml"/>
  <Override PartName="/xl/revisions/revisionLog1781111.xml" ContentType="application/vnd.openxmlformats-officedocument.spreadsheetml.revisionLog+xml"/>
  <Override PartName="/xl/revisions/revisionLog170111111.xml" ContentType="application/vnd.openxmlformats-officedocument.spreadsheetml.revisionLog+xml"/>
  <Override PartName="/xl/revisions/revisionLog16411111111111.xml" ContentType="application/vnd.openxmlformats-officedocument.spreadsheetml.revisionLog+xml"/>
  <Override PartName="/xl/revisions/revisionLog1551111111111111.xml" ContentType="application/vnd.openxmlformats-officedocument.spreadsheetml.revisionLog+xml"/>
  <Override PartName="/xl/revisions/revisionLog13621.xml" ContentType="application/vnd.openxmlformats-officedocument.spreadsheetml.revisionLog+xml"/>
  <Override PartName="/xl/revisions/revisionLog145111111111111111111.xml" ContentType="application/vnd.openxmlformats-officedocument.spreadsheetml.revisionLog+xml"/>
  <Override PartName="/xl/revisions/revisionLog147111111111111111111.xml" ContentType="application/vnd.openxmlformats-officedocument.spreadsheetml.revisionLog+xml"/>
  <Override PartName="/xl/revisions/revisionLog187.xml" ContentType="application/vnd.openxmlformats-officedocument.spreadsheetml.revisionLog+xml"/>
  <Override PartName="/xl/revisions/revisionLog1812.xml" ContentType="application/vnd.openxmlformats-officedocument.spreadsheetml.revisionLog+xml"/>
  <Override PartName="/xl/revisions/revisionLog1741111111.xml" ContentType="application/vnd.openxmlformats-officedocument.spreadsheetml.revisionLog+xml"/>
  <Override PartName="/xl/revisions/revisionLog1681111111.xml" ContentType="application/vnd.openxmlformats-officedocument.spreadsheetml.revisionLog+xml"/>
  <Override PartName="/xl/revisions/revisionLog18511111.xml" ContentType="application/vnd.openxmlformats-officedocument.spreadsheetml.revisionLog+xml"/>
  <Override PartName="/xl/revisions/revisionLog1891.xml" ContentType="application/vnd.openxmlformats-officedocument.spreadsheetml.revisionLog+xml"/>
  <Override PartName="/xl/revisions/revisionLog15721111.xml" ContentType="application/vnd.openxmlformats-officedocument.spreadsheetml.revisionLog+xml"/>
  <Override PartName="/xl/revisions/revisionLog183211.xml" ContentType="application/vnd.openxmlformats-officedocument.spreadsheetml.revisionLog+xml"/>
  <Override PartName="/xl/revisions/revisionLog17811111111.xml" ContentType="application/vnd.openxmlformats-officedocument.spreadsheetml.revisionLog+xml"/>
  <Override PartName="/xl/revisions/revisionLog1173.xml" ContentType="application/vnd.openxmlformats-officedocument.spreadsheetml.revisionLog+xml"/>
  <Override PartName="/xl/revisions/revisionLog1642.xml" ContentType="application/vnd.openxmlformats-officedocument.spreadsheetml.revisionLog+xml"/>
  <Override PartName="/xl/revisions/revisionLog11001.xml" ContentType="application/vnd.openxmlformats-officedocument.spreadsheetml.revisionLog+xml"/>
  <Override PartName="/xl/revisions/revisionLog1182.xml" ContentType="application/vnd.openxmlformats-officedocument.spreadsheetml.revisionLog+xml"/>
  <Override PartName="/xl/revisions/revisionLog1162111.xml" ContentType="application/vnd.openxmlformats-officedocument.spreadsheetml.revisionLog+xml"/>
  <Override PartName="/xl/revisions/revisionLog11921.xml" ContentType="application/vnd.openxmlformats-officedocument.spreadsheetml.revisionLog+xml"/>
  <Override PartName="/xl/revisions/revisionLog1463.xml" ContentType="application/vnd.openxmlformats-officedocument.spreadsheetml.revisionLog+xml"/>
  <Override PartName="/xl/revisions/revisionLog170121.xml" ContentType="application/vnd.openxmlformats-officedocument.spreadsheetml.revisionLog+xml"/>
  <Override PartName="/xl/revisions/revisionLog1791111111.xml" ContentType="application/vnd.openxmlformats-officedocument.spreadsheetml.revisionLog+xml"/>
  <Override PartName="/xl/revisions/revisionLog175111111111.xml" ContentType="application/vnd.openxmlformats-officedocument.spreadsheetml.revisionLog+xml"/>
  <Override PartName="/xl/revisions/revisionLog11321.xml" ContentType="application/vnd.openxmlformats-officedocument.spreadsheetml.revisionLog+xml"/>
  <Override PartName="/xl/revisions/revisionLog15031.xml" ContentType="application/vnd.openxmlformats-officedocument.spreadsheetml.revisionLog+xml"/>
  <Override PartName="/xl/revisions/revisionLog12022.xml" ContentType="application/vnd.openxmlformats-officedocument.spreadsheetml.revisionLog+xml"/>
  <Override PartName="/xl/revisions/revisionLog17011111111111.xml" ContentType="application/vnd.openxmlformats-officedocument.spreadsheetml.revisionLog+xml"/>
  <Override PartName="/xl/revisions/revisionLog1521111112.xml" ContentType="application/vnd.openxmlformats-officedocument.spreadsheetml.revisionLog+xml"/>
  <Override PartName="/xl/revisions/revisionLog1561111111111111111.xml" ContentType="application/vnd.openxmlformats-officedocument.spreadsheetml.revisionLog+xml"/>
  <Override PartName="/xl/revisions/revisionLog1631111111111111.xml" ContentType="application/vnd.openxmlformats-officedocument.spreadsheetml.revisionLog+xml"/>
  <Override PartName="/xl/revisions/revisionLog19011.xml" ContentType="application/vnd.openxmlformats-officedocument.spreadsheetml.revisionLog+xml"/>
  <Override PartName="/xl/revisions/revisionLog115311.xml" ContentType="application/vnd.openxmlformats-officedocument.spreadsheetml.revisionLog+xml"/>
  <Override PartName="/xl/revisions/revisionLog136111111111111111111.xml" ContentType="application/vnd.openxmlformats-officedocument.spreadsheetml.revisionLog+xml"/>
  <Override PartName="/xl/revisions/revisionLog1781111111.xml" ContentType="application/vnd.openxmlformats-officedocument.spreadsheetml.revisionLog+xml"/>
  <Override PartName="/xl/revisions/revisionLog180111111111.xml" ContentType="application/vnd.openxmlformats-officedocument.spreadsheetml.revisionLog+xml"/>
  <Override PartName="/xl/revisions/revisionLog152111111111111111.xml" ContentType="application/vnd.openxmlformats-officedocument.spreadsheetml.revisionLog+xml"/>
  <Override PartName="/xl/revisions/revisionLog1133111.xml" ContentType="application/vnd.openxmlformats-officedocument.spreadsheetml.revisionLog+xml"/>
  <Override PartName="/xl/revisions/revisionLog1104.xml" ContentType="application/vnd.openxmlformats-officedocument.spreadsheetml.revisionLog+xml"/>
  <Override PartName="/xl/revisions/revisionLog18911111.xml" ContentType="application/vnd.openxmlformats-officedocument.spreadsheetml.revisionLog+xml"/>
  <Override PartName="/xl/revisions/revisionLog185111111.xml" ContentType="application/vnd.openxmlformats-officedocument.spreadsheetml.revisionLog+xml"/>
  <Override PartName="/xl/revisions/revisionLog11421.xml" ContentType="application/vnd.openxmlformats-officedocument.spreadsheetml.revisionLog+xml"/>
  <Override PartName="/xl/revisions/revisionLog164111111111111.xml" ContentType="application/vnd.openxmlformats-officedocument.spreadsheetml.revisionLog+xml"/>
  <Override PartName="/xl/revisions/revisionLog1105.xml" ContentType="application/vnd.openxmlformats-officedocument.spreadsheetml.revisionLog+xml"/>
  <Override PartName="/xl/revisions/revisionLog1363.xml" ContentType="application/vnd.openxmlformats-officedocument.spreadsheetml.revisionLog+xml"/>
  <Override PartName="/xl/revisions/revisionLog12621.xml" ContentType="application/vnd.openxmlformats-officedocument.spreadsheetml.revisionLog+xml"/>
  <Override PartName="/xl/revisions/revisionLog12321111.xml" ContentType="application/vnd.openxmlformats-officedocument.spreadsheetml.revisionLog+xml"/>
  <Override PartName="/xl/revisions/revisionLog1531111111.xml" ContentType="application/vnd.openxmlformats-officedocument.spreadsheetml.revisionLog+xml"/>
  <Override PartName="/xl/revisions/revisionLog1132.xml" ContentType="application/vnd.openxmlformats-officedocument.spreadsheetml.revisionLog+xml"/>
  <Override PartName="/xl/revisions/revisionLog1801111111111.xml" ContentType="application/vnd.openxmlformats-officedocument.spreadsheetml.revisionLog+xml"/>
  <Override PartName="/xl/revisions/revisionLog18611111.xml" ContentType="application/vnd.openxmlformats-officedocument.spreadsheetml.revisionLog+xml"/>
  <Override PartName="/xl/revisions/revisionLog193.xml" ContentType="application/vnd.openxmlformats-officedocument.spreadsheetml.revisionLog+xml"/>
  <Override PartName="/xl/revisions/revisionLog1832111.xml" ContentType="application/vnd.openxmlformats-officedocument.spreadsheetml.revisionLog+xml"/>
  <Override PartName="/xl/revisions/revisionLog1272111.xml" ContentType="application/vnd.openxmlformats-officedocument.spreadsheetml.revisionLog+xml"/>
  <Override PartName="/xl/revisions/revisionLog1133.xml" ContentType="application/vnd.openxmlformats-officedocument.spreadsheetml.revisionLog+xml"/>
  <Override PartName="/xl/revisions/revisionLog1106.xml" ContentType="application/vnd.openxmlformats-officedocument.spreadsheetml.revisionLog+xml"/>
  <Override PartName="/xl/revisions/revisionLog1203111111.xml" ContentType="application/vnd.openxmlformats-officedocument.spreadsheetml.revisionLog+xml"/>
  <Override PartName="/xl/revisions/revisionLog11631.xml" ContentType="application/vnd.openxmlformats-officedocument.spreadsheetml.revisionLog+xml"/>
  <Override PartName="/xl/revisions/revisionLog192.xml" ContentType="application/vnd.openxmlformats-officedocument.spreadsheetml.revisionLog+xml"/>
  <Override PartName="/xl/revisions/revisionLog19112.xml" ContentType="application/vnd.openxmlformats-officedocument.spreadsheetml.revisionLog+xml"/>
  <Override PartName="/xl/revisions/revisionLog1911.xml" ContentType="application/vnd.openxmlformats-officedocument.spreadsheetml.revisionLog+xml"/>
  <Override PartName="/xl/revisions/revisionLog190111.xml" ContentType="application/vnd.openxmlformats-officedocument.spreadsheetml.revisionLog+xml"/>
  <Override PartName="/xl/revisions/revisionLog17411111111111.xml" ContentType="application/vnd.openxmlformats-officedocument.spreadsheetml.revisionLog+xml"/>
  <Override PartName="/xl/revisions/revisionLog1731111111111.xml" ContentType="application/vnd.openxmlformats-officedocument.spreadsheetml.revisionLog+xml"/>
  <Override PartName="/xl/revisions/revisionLog1571111111111111.xml" ContentType="application/vnd.openxmlformats-officedocument.spreadsheetml.revisionLog+xml"/>
  <Override PartName="/xl/revisions/revisionLog11211112.xml" ContentType="application/vnd.openxmlformats-officedocument.spreadsheetml.revisionLog+xml"/>
  <Override PartName="/xl/revisions/revisionLog11511111112.xml" ContentType="application/vnd.openxmlformats-officedocument.spreadsheetml.revisionLog+xml"/>
  <Override PartName="/xl/revisions/revisionLog16611111111111.xml" ContentType="application/vnd.openxmlformats-officedocument.spreadsheetml.revisionLog+xml"/>
  <Override PartName="/xl/revisions/revisionLog1901111.xml" ContentType="application/vnd.openxmlformats-officedocument.spreadsheetml.revisionLog+xml"/>
  <Override PartName="/xl/revisions/revisionLog1662.xml" ContentType="application/vnd.openxmlformats-officedocument.spreadsheetml.revisionLog+xml"/>
  <Override PartName="/xl/revisions/revisionLog17911111111.xml" ContentType="application/vnd.openxmlformats-officedocument.spreadsheetml.revisionLog+xml"/>
  <Override PartName="/xl/revisions/revisionLog1751111111111.xml" ContentType="application/vnd.openxmlformats-officedocument.spreadsheetml.revisionLog+xml"/>
  <Override PartName="/xl/revisions/revisionLog1202111.xml" ContentType="application/vnd.openxmlformats-officedocument.spreadsheetml.revisionLog+xml"/>
  <Override PartName="/xl/revisions/revisionLog1891111.xml" ContentType="application/vnd.openxmlformats-officedocument.spreadsheetml.revisionLog+xml"/>
  <Override PartName="/xl/revisions/revisionLog1741111111111.xml" ContentType="application/vnd.openxmlformats-officedocument.spreadsheetml.revisionLog+xml"/>
  <Override PartName="/xl/revisions/revisionLog1691111111111.xml" ContentType="application/vnd.openxmlformats-officedocument.spreadsheetml.revisionLog+xml"/>
  <Override PartName="/xl/revisions/revisionLog179111111.xml" ContentType="application/vnd.openxmlformats-officedocument.spreadsheetml.revisionLog+xml"/>
  <Override PartName="/xl/revisions/revisionLog1731111111.xml" ContentType="application/vnd.openxmlformats-officedocument.spreadsheetml.revisionLog+xml"/>
  <Override PartName="/xl/revisions/revisionLog1681111111111.xml" ContentType="application/vnd.openxmlformats-officedocument.spreadsheetml.revisionLog+xml"/>
  <Override PartName="/xl/revisions/revisionLog160111111111111.xml" ContentType="application/vnd.openxmlformats-officedocument.spreadsheetml.revisionLog+xml"/>
  <Override PartName="/xl/revisions/revisionLog155111111111111111.xml" ContentType="application/vnd.openxmlformats-officedocument.spreadsheetml.revisionLog+xml"/>
  <Override PartName="/xl/revisions/revisionLog1861111.xml" ContentType="application/vnd.openxmlformats-officedocument.spreadsheetml.revisionLog+xml"/>
  <Override PartName="/xl/revisions/revisionLog187111.xml" ContentType="application/vnd.openxmlformats-officedocument.spreadsheetml.revisionLog+xml"/>
  <Override PartName="/xl/revisions/revisionLog18212.xml" ContentType="application/vnd.openxmlformats-officedocument.spreadsheetml.revisionLog+xml"/>
  <Override PartName="/xl/revisions/revisionLog16211111111111.xml" ContentType="application/vnd.openxmlformats-officedocument.spreadsheetml.revisionLog+xml"/>
  <Override PartName="/xl/revisions/revisionLog15811111111111111.xml" ContentType="application/vnd.openxmlformats-officedocument.spreadsheetml.revisionLog+xml"/>
  <Override PartName="/xl/revisions/revisionLog1471111111111111111111.xml" ContentType="application/vnd.openxmlformats-officedocument.spreadsheetml.revisionLog+xml"/>
  <Override PartName="/xl/revisions/revisionLog1481111111111111111111.xml" ContentType="application/vnd.openxmlformats-officedocument.spreadsheetml.revisionLog+xml"/>
  <Override PartName="/xl/revisions/revisionLog1901.xml" ContentType="application/vnd.openxmlformats-officedocument.spreadsheetml.revisionLog+xml"/>
  <Override PartName="/xl/revisions/revisionLog110211.xml" ContentType="application/vnd.openxmlformats-officedocument.spreadsheetml.revisionLog+xml"/>
  <Override PartName="/xl/revisions/revisionLog14511111111111111111111.xml" ContentType="application/vnd.openxmlformats-officedocument.spreadsheetml.revisionLog+xml"/>
  <Override PartName="/xl/revisions/revisionLog143311.xml" ContentType="application/vnd.openxmlformats-officedocument.spreadsheetml.revisionLog+xml"/>
  <Override PartName="/xl/revisions/revisionLog17911111.xml" ContentType="application/vnd.openxmlformats-officedocument.spreadsheetml.revisionLog+xml"/>
  <Override PartName="/xl/revisions/revisionLog174111111111.xml" ContentType="application/vnd.openxmlformats-officedocument.spreadsheetml.revisionLog+xml"/>
  <Override PartName="/xl/revisions/revisionLog16911111111.xml" ContentType="application/vnd.openxmlformats-officedocument.spreadsheetml.revisionLog+xml"/>
  <Override PartName="/xl/revisions/revisionLog1461111111111111111111.xml" ContentType="application/vnd.openxmlformats-officedocument.spreadsheetml.revisionLog+xml"/>
  <Override PartName="/xl/revisions/revisionLog1491111111111111111.xml" ContentType="application/vnd.openxmlformats-officedocument.spreadsheetml.revisionLog+xml"/>
  <Override PartName="/xl/revisions/revisionLog18811.xml" ContentType="application/vnd.openxmlformats-officedocument.spreadsheetml.revisionLog+xml"/>
  <Override PartName="/xl/revisions/revisionLog116111111111111111111111111.xml" ContentType="application/vnd.openxmlformats-officedocument.spreadsheetml.revisionLog+xml"/>
  <Override PartName="/xl/revisions/revisionLog134111111111111111111111.xml" ContentType="application/vnd.openxmlformats-officedocument.spreadsheetml.revisionLog+xml"/>
  <Override PartName="/xl/revisions/revisionLog18121.xml" ContentType="application/vnd.openxmlformats-officedocument.spreadsheetml.revisionLog+xml"/>
  <Override PartName="/xl/revisions/revisionLog170111111111.xml" ContentType="application/vnd.openxmlformats-officedocument.spreadsheetml.revisionLog+xml"/>
  <Override PartName="/xl/revisions/revisionLog16412.xml" ContentType="application/vnd.openxmlformats-officedocument.spreadsheetml.revisionLog+xml"/>
  <Override PartName="/xl/revisions/revisionLog163111111111111.xml" ContentType="application/vnd.openxmlformats-officedocument.spreadsheetml.revisionLog+xml"/>
  <Override PartName="/xl/revisions/revisionLog15911111111111111.xml" ContentType="application/vnd.openxmlformats-officedocument.spreadsheetml.revisionLog+xml"/>
  <Override PartName="/xl/revisions/revisionLog1701111111111.xml" ContentType="application/vnd.openxmlformats-officedocument.spreadsheetml.revisionLog+xml"/>
  <Override PartName="/xl/revisions/revisionLog17511111111.xml" ContentType="application/vnd.openxmlformats-officedocument.spreadsheetml.revisionLog+xml"/>
  <Override PartName="/xl/revisions/revisionLog18011111111.xml" ContentType="application/vnd.openxmlformats-officedocument.spreadsheetml.revisionLog+xml"/>
  <Override PartName="/xl/revisions/revisionLog14911111111111111111.xml" ContentType="application/vnd.openxmlformats-officedocument.spreadsheetml.revisionLog+xml"/>
  <Override PartName="/xl/revisions/revisionLog189111.xml" ContentType="application/vnd.openxmlformats-officedocument.spreadsheetml.revisionLog+xml"/>
  <Override PartName="/xl/revisions/revisionLog1881111.xml" ContentType="application/vnd.openxmlformats-officedocument.spreadsheetml.revisionLog+xml"/>
  <Override PartName="/xl/revisions/revisionLog18711111.xml" ContentType="application/vnd.openxmlformats-officedocument.spreadsheetml.revisionLog+xml"/>
  <Override PartName="/xl/revisions/revisionLog18411111.xml" ContentType="application/vnd.openxmlformats-officedocument.spreadsheetml.revisionLog+xml"/>
  <Override PartName="/xl/revisions/revisionLog117211.xml" ContentType="application/vnd.openxmlformats-officedocument.spreadsheetml.revisionLog+xml"/>
  <Override PartName="/xl/revisions/revisionLog173111111111.xml" ContentType="application/vnd.openxmlformats-officedocument.spreadsheetml.revisionLog+xml"/>
  <Override PartName="/xl/revisions/revisionLog1771111111.xml" ContentType="application/vnd.openxmlformats-officedocument.spreadsheetml.revisionLog+xml"/>
  <Override PartName="/xl/revisions/revisionLog163211.xml" ContentType="application/vnd.openxmlformats-officedocument.spreadsheetml.revisionLog+xml"/>
  <Override PartName="/xl/revisions/revisionLog1652.xml" ContentType="application/vnd.openxmlformats-officedocument.spreadsheetml.revisionLog+xml"/>
  <Override PartName="/xl/revisions/revisionLog1493.xml" ContentType="application/vnd.openxmlformats-officedocument.spreadsheetml.revisionLog+xml"/>
  <Override PartName="/xl/revisions/revisionLog13721.xml" ContentType="application/vnd.openxmlformats-officedocument.spreadsheetml.revisionLog+xml"/>
  <Override PartName="/xl/revisions/revisionLog16321.xml" ContentType="application/vnd.openxmlformats-officedocument.spreadsheetml.revisionLog+xml"/>
  <Override PartName="/xl/revisions/revisionLog158211.xml" ContentType="application/vnd.openxmlformats-officedocument.spreadsheetml.revisionLog+xml"/>
  <Override PartName="/xl/revisions/revisionLog169111111111.xml" ContentType="application/vnd.openxmlformats-officedocument.spreadsheetml.revisionLog+xml"/>
  <Override PartName="/xl/revisions/revisionLog1103.xml" ContentType="application/vnd.openxmlformats-officedocument.spreadsheetml.revisionLog+xml"/>
  <Override PartName="/xl/revisions/revisionLog1601111111111111.xml" ContentType="application/vnd.openxmlformats-officedocument.spreadsheetml.revisionLog+xml"/>
  <Override PartName="/xl/revisions/revisionLog135111111111111111111111.xml" ContentType="application/vnd.openxmlformats-officedocument.spreadsheetml.revisionLog+xml"/>
  <Override PartName="/xl/revisions/revisionLog1271121.xml" ContentType="application/vnd.openxmlformats-officedocument.spreadsheetml.revisionLog+xml"/>
  <Override PartName="/xl/revisions/revisionLog18911.xml" ContentType="application/vnd.openxmlformats-officedocument.spreadsheetml.revisionLog+xml"/>
  <Override PartName="/xl/revisions/revisionLog1871111.xml" ContentType="application/vnd.openxmlformats-officedocument.spreadsheetml.revisionLog+xml"/>
  <Override PartName="/xl/revisions/revisionLog16811111111111.xml" ContentType="application/vnd.openxmlformats-officedocument.spreadsheetml.revisionLog+xml"/>
  <Override PartName="/xl/revisions/revisionLog17311111111.xml" ContentType="application/vnd.openxmlformats-officedocument.spreadsheetml.revisionLog+xml"/>
  <Override PartName="/xl/revisions/revisionLog1522.xml" ContentType="application/vnd.openxmlformats-officedocument.spreadsheetml.revisionLog+xml"/>
  <Override PartName="/xl/revisions/revisionLog15312111.xml" ContentType="application/vnd.openxmlformats-officedocument.spreadsheetml.revisionLog+xml"/>
  <Override PartName="/xl/revisions/revisionLog162111111111111.xml" ContentType="application/vnd.openxmlformats-officedocument.spreadsheetml.revisionLog+xml"/>
  <Override PartName="/xl/revisions/revisionLog1442.xml" ContentType="application/vnd.openxmlformats-officedocument.spreadsheetml.revisionLog+xml"/>
  <Override PartName="/xl/revisions/revisionLog188111.xml" ContentType="application/vnd.openxmlformats-officedocument.spreadsheetml.revisionLog+xml"/>
  <Override PartName="/xl/revisions/revisionLog17611111.xml" ContentType="application/vnd.openxmlformats-officedocument.spreadsheetml.revisionLog+xml"/>
  <Override PartName="/xl/revisions/revisionLog175111111.xml" ContentType="application/vnd.openxmlformats-officedocument.spreadsheetml.revisionLog+xml"/>
  <Override PartName="/xl/revisions/revisionLog1181111111111111111111.xml" ContentType="application/vnd.openxmlformats-officedocument.spreadsheetml.revisionLog+xml"/>
  <Override PartName="/xl/revisions/revisionLog16011111.xml" ContentType="application/vnd.openxmlformats-officedocument.spreadsheetml.revisionLog+xml"/>
  <Override PartName="/xl/revisions/revisionLog148111111111111.xml" ContentType="application/vnd.openxmlformats-officedocument.spreadsheetml.revisionLog+xml"/>
  <Override PartName="/xl/revisions/revisionLog154111111111.xml" ContentType="application/vnd.openxmlformats-officedocument.spreadsheetml.revisionLog+xml"/>
  <Override PartName="/xl/revisions/revisionLog13811111111111111.xml" ContentType="application/vnd.openxmlformats-officedocument.spreadsheetml.revisionLog+xml"/>
  <Override PartName="/xl/revisions/revisionLog12611111111111111111111.xml" ContentType="application/vnd.openxmlformats-officedocument.spreadsheetml.revisionLog+xml"/>
  <Override PartName="/xl/revisions/revisionLog16511111.xml" ContentType="application/vnd.openxmlformats-officedocument.spreadsheetml.revisionLog+xml"/>
  <Override PartName="/xl/revisions/revisionLog168111.xml" ContentType="application/vnd.openxmlformats-officedocument.spreadsheetml.revisionLog+xml"/>
  <Override PartName="/xl/revisions/revisionLog1741.xml" ContentType="application/vnd.openxmlformats-officedocument.spreadsheetml.revisionLog+xml"/>
  <Override PartName="/xl/revisions/revisionLog1631111111.xml" ContentType="application/vnd.openxmlformats-officedocument.spreadsheetml.revisionLog+xml"/>
  <Override PartName="/xl/revisions/revisionLog15611111111.xml" ContentType="application/vnd.openxmlformats-officedocument.spreadsheetml.revisionLog+xml"/>
  <Override PartName="/xl/revisions/revisionLog150111111111111.xml" ContentType="application/vnd.openxmlformats-officedocument.spreadsheetml.revisionLog+xml"/>
  <Override PartName="/xl/revisions/revisionLog143111111111111111.xml" ContentType="application/vnd.openxmlformats-officedocument.spreadsheetml.revisionLog+xml"/>
  <Override PartName="/xl/revisions/revisionLog127111111111111111111111.xml" ContentType="application/vnd.openxmlformats-officedocument.spreadsheetml.revisionLog+xml"/>
  <Override PartName="/xl/revisions/revisionLog174.xml" ContentType="application/vnd.openxmlformats-officedocument.spreadsheetml.revisionLog+xml"/>
  <Override PartName="/xl/revisions/revisionLog16911.xml" ContentType="application/vnd.openxmlformats-officedocument.spreadsheetml.revisionLog+xml"/>
  <Override PartName="/xl/revisions/revisionLog15921.xml" ContentType="application/vnd.openxmlformats-officedocument.spreadsheetml.revisionLog+xml"/>
  <Override PartName="/xl/revisions/revisionLog1401111111111111.xml" ContentType="application/vnd.openxmlformats-officedocument.spreadsheetml.revisionLog+xml"/>
  <Override PartName="/xl/revisions/revisionLog123111111111111111111111.xml" ContentType="application/vnd.openxmlformats-officedocument.spreadsheetml.revisionLog+xml"/>
  <Override PartName="/xl/revisions/revisionLog1491111111111.xml" ContentType="application/vnd.openxmlformats-officedocument.spreadsheetml.revisionLog+xml"/>
  <Override PartName="/xl/revisions/revisionLog15411111111.xml" ContentType="application/vnd.openxmlformats-officedocument.spreadsheetml.revisionLog+xml"/>
  <Override PartName="/xl/revisions/revisionLog170.xml" ContentType="application/vnd.openxmlformats-officedocument.spreadsheetml.revisionLog+xml"/>
  <Override PartName="/xl/revisions/revisionLog1301111111111111111111.xml" ContentType="application/vnd.openxmlformats-officedocument.spreadsheetml.revisionLog+xml"/>
  <Override PartName="/xl/revisions/revisionLog167111.xml" ContentType="application/vnd.openxmlformats-officedocument.spreadsheetml.revisionLog+xml"/>
  <Override PartName="/xl/revisions/revisionLog16811.xml" ContentType="application/vnd.openxmlformats-officedocument.spreadsheetml.revisionLog+xml"/>
  <Override PartName="/xl/revisions/revisionLog163111111.xml" ContentType="application/vnd.openxmlformats-officedocument.spreadsheetml.revisionLog+xml"/>
  <Override PartName="/xl/revisions/revisionLog1451111111111111.xml" ContentType="application/vnd.openxmlformats-officedocument.spreadsheetml.revisionLog+xml"/>
  <Override PartName="/xl/revisions/revisionLog1341111111111111111.xml" ContentType="application/vnd.openxmlformats-officedocument.spreadsheetml.revisionLog+xml"/>
  <Override PartName="/xl/revisions/revisionLog1321111111111111111111.xml" ContentType="application/vnd.openxmlformats-officedocument.spreadsheetml.revisionLog+xml"/>
  <Override PartName="/xl/revisions/revisionLog11531.xml" ContentType="application/vnd.openxmlformats-officedocument.spreadsheetml.revisionLog+xml"/>
  <Override PartName="/xl/revisions/revisionLog1681111.xml" ContentType="application/vnd.openxmlformats-officedocument.spreadsheetml.revisionLog+xml"/>
  <Override PartName="/xl/revisions/revisionLog169111.xml" ContentType="application/vnd.openxmlformats-officedocument.spreadsheetml.revisionLog+xml"/>
  <Override PartName="/xl/revisions/revisionLog1274.xml" ContentType="application/vnd.openxmlformats-officedocument.spreadsheetml.revisionLog+xml"/>
  <Override PartName="/xl/revisions/revisionLog157111111111.xml" ContentType="application/vnd.openxmlformats-officedocument.spreadsheetml.revisionLog+xml"/>
  <Override PartName="/xl/revisions/revisionLog128111111111111111111111.xml" ContentType="application/vnd.openxmlformats-officedocument.spreadsheetml.revisionLog+xml"/>
  <Override PartName="/xl/revisions/revisionLog1531121111.xml" ContentType="application/vnd.openxmlformats-officedocument.spreadsheetml.revisionLog+xml"/>
  <Override PartName="/xl/revisions/revisionLog1751.xml" ContentType="application/vnd.openxmlformats-officedocument.spreadsheetml.revisionLog+xml"/>
  <Override PartName="/xl/revisions/revisionLog17411.xml" ContentType="application/vnd.openxmlformats-officedocument.spreadsheetml.revisionLog+xml"/>
  <Override PartName="/xl/revisions/revisionLog1671111.xml" ContentType="application/vnd.openxmlformats-officedocument.spreadsheetml.revisionLog+xml"/>
  <Override PartName="/xl/revisions/revisionLog17011.xml" ContentType="application/vnd.openxmlformats-officedocument.spreadsheetml.revisionLog+xml"/>
  <Override PartName="/xl/revisions/revisionLog174111.xml" ContentType="application/vnd.openxmlformats-officedocument.spreadsheetml.revisionLog+xml"/>
  <Override PartName="/xl/revisions/revisionLog17511.xml" ContentType="application/vnd.openxmlformats-officedocument.spreadsheetml.revisionLog+xml"/>
  <Override PartName="/xl/revisions/revisionLog164111111.xml" ContentType="application/vnd.openxmlformats-officedocument.spreadsheetml.revisionLog+xml"/>
  <Override PartName="/xl/revisions/revisionLog14711111111111111.xml" ContentType="application/vnd.openxmlformats-officedocument.spreadsheetml.revisionLog+xml"/>
  <Override PartName="/xl/revisions/revisionLog1361111111111111112.xml" ContentType="application/vnd.openxmlformats-officedocument.spreadsheetml.revisionLog+xml"/>
  <Override PartName="/xl/revisions/revisionLog134111111111111111111.xml" ContentType="application/vnd.openxmlformats-officedocument.spreadsheetml.revisionLog+xml"/>
  <Override PartName="/xl/revisions/revisionLog16311111111.xml" ContentType="application/vnd.openxmlformats-officedocument.spreadsheetml.revisionLog+xml"/>
  <Override PartName="/xl/revisions/revisionLog16211111.xml" ContentType="application/vnd.openxmlformats-officedocument.spreadsheetml.revisionLog+xml"/>
  <Override PartName="/xl/revisions/revisionLog158111111.xml" ContentType="application/vnd.openxmlformats-officedocument.spreadsheetml.revisionLog+xml"/>
  <Override PartName="/xl/revisions/revisionLog165111111.xml" ContentType="application/vnd.openxmlformats-officedocument.spreadsheetml.revisionLog+xml"/>
  <Override PartName="/xl/revisions/revisionLog153112111.xml" ContentType="application/vnd.openxmlformats-officedocument.spreadsheetml.revisionLog+xml"/>
  <Override PartName="/xl/revisions/revisionLog146111111111111111.xml" ContentType="application/vnd.openxmlformats-officedocument.spreadsheetml.revisionLog+xml"/>
  <Override PartName="/xl/revisions/revisionLog13511111111111111111.xml" ContentType="application/vnd.openxmlformats-officedocument.spreadsheetml.revisionLog+xml"/>
  <Override PartName="/xl/revisions/revisionLog1241111111111111111111111.xml" ContentType="application/vnd.openxmlformats-officedocument.spreadsheetml.revisionLog+xml"/>
  <Override PartName="/xl/revisions/revisionLog16012.xml" ContentType="application/vnd.openxmlformats-officedocument.spreadsheetml.revisionLog+xml"/>
  <Override PartName="/xl/revisions/revisionLog1701.xml" ContentType="application/vnd.openxmlformats-officedocument.spreadsheetml.revisionLog+xml"/>
  <Override PartName="/xl/revisions/revisionLog175.xml" ContentType="application/vnd.openxmlformats-officedocument.spreadsheetml.revisionLog+xml"/>
  <Override PartName="/xl/revisions/revisionLog155111111111.xml" ContentType="application/vnd.openxmlformats-officedocument.spreadsheetml.revisionLog+xml"/>
  <Override PartName="/xl/revisions/revisionLog139111111111111111111.xml" ContentType="application/vnd.openxmlformats-officedocument.spreadsheetml.revisionLog+xml"/>
  <Override PartName="/xl/revisions/revisionLog112111111111111111111111.xml" ContentType="application/vnd.openxmlformats-officedocument.spreadsheetml.revisionLog+xml"/>
  <Override PartName="/xl/revisions/revisionLog129111111111111111111111.xml" ContentType="application/vnd.openxmlformats-officedocument.spreadsheetml.revisionLog+xml"/>
  <Override PartName="/xl/revisions/revisionLog143.xml" ContentType="application/vnd.openxmlformats-officedocument.spreadsheetml.revisionLog+xml"/>
  <Override PartName="/xl/revisions/revisionLog1691.xml" ContentType="application/vnd.openxmlformats-officedocument.spreadsheetml.revisionLog+xml"/>
  <Override PartName="/xl/revisions/revisionLog1622.xml" ContentType="application/vnd.openxmlformats-officedocument.spreadsheetml.revisionLog+xml"/>
  <Override PartName="/xl/revisions/revisionLog16611111.xml" ContentType="application/vnd.openxmlformats-officedocument.spreadsheetml.revisionLog+xml"/>
  <Override PartName="/xl/revisions/revisionLog1481111111111.xml" ContentType="application/vnd.openxmlformats-officedocument.spreadsheetml.revisionLog+xml"/>
  <Override PartName="/xl/revisions/revisionLog132111111111111111111.xml" ContentType="application/vnd.openxmlformats-officedocument.spreadsheetml.revisionLog+xml"/>
  <Override PartName="/xl/revisions/revisionLog1271111111111111111111.xml" ContentType="application/vnd.openxmlformats-officedocument.spreadsheetml.revisionLog+xml"/>
  <Override PartName="/xl/revisions/revisionLog155111111.xml" ContentType="application/vnd.openxmlformats-officedocument.spreadsheetml.revisionLog+xml"/>
  <Override PartName="/xl/revisions/revisionLog14611.xml" ContentType="application/vnd.openxmlformats-officedocument.spreadsheetml.revisionLog+xml"/>
  <Override PartName="/xl/revisions/revisionLog156111111.xml" ContentType="application/vnd.openxmlformats-officedocument.spreadsheetml.revisionLog+xml"/>
  <Override PartName="/xl/revisions/revisionLog16511.xml" ContentType="application/vnd.openxmlformats-officedocument.spreadsheetml.revisionLog+xml"/>
  <Override PartName="/xl/revisions/revisionLog166111.xml" ContentType="application/vnd.openxmlformats-officedocument.spreadsheetml.revisionLog+xml"/>
  <Override PartName="/xl/revisions/revisionLog11121111111.xml" ContentType="application/vnd.openxmlformats-officedocument.spreadsheetml.revisionLog+xml"/>
  <Override PartName="/xl/revisions/revisionLog16311111.xml" ContentType="application/vnd.openxmlformats-officedocument.spreadsheetml.revisionLog+xml"/>
  <Override PartName="/xl/revisions/revisionLog1461111111111111.xml" ContentType="application/vnd.openxmlformats-officedocument.spreadsheetml.revisionLog+xml"/>
  <Override PartName="/xl/revisions/revisionLog150111111111.xml" ContentType="application/vnd.openxmlformats-officedocument.spreadsheetml.revisionLog+xml"/>
  <Override PartName="/xl/revisions/revisionLog150.xml" ContentType="application/vnd.openxmlformats-officedocument.spreadsheetml.revisionLog+xml"/>
  <Override PartName="/xl/revisions/revisionLog1631111.xml" ContentType="application/vnd.openxmlformats-officedocument.spreadsheetml.revisionLog+xml"/>
  <Override PartName="/xl/revisions/revisionLog1641111.xml" ContentType="application/vnd.openxmlformats-officedocument.spreadsheetml.revisionLog+xml"/>
  <Override PartName="/xl/revisions/revisionLog15911111.xml" ContentType="application/vnd.openxmlformats-officedocument.spreadsheetml.revisionLog+xml"/>
  <Override PartName="/xl/revisions/revisionLog1621111.xml" ContentType="application/vnd.openxmlformats-officedocument.spreadsheetml.revisionLog+xml"/>
  <Override PartName="/xl/revisions/revisionLog15611111.xml" ContentType="application/vnd.openxmlformats-officedocument.spreadsheetml.revisionLog+xml"/>
  <Override PartName="/xl/revisions/revisionLog136111111111111111.xml" ContentType="application/vnd.openxmlformats-officedocument.spreadsheetml.revisionLog+xml"/>
  <Override PartName="/xl/revisions/revisionLog1491111111.xml" ContentType="application/vnd.openxmlformats-officedocument.spreadsheetml.revisionLog+xml"/>
  <Override PartName="/xl/revisions/revisionLog1441111111111111.xml" ContentType="application/vnd.openxmlformats-officedocument.spreadsheetml.revisionLog+xml"/>
  <Override PartName="/xl/revisions/revisionLog1601111.xml" ContentType="application/vnd.openxmlformats-officedocument.spreadsheetml.revisionLog+xml"/>
  <Override PartName="/xl/revisions/revisionLog11812111.xml" ContentType="application/vnd.openxmlformats-officedocument.spreadsheetml.revisionLog+xml"/>
  <Override PartName="/xl/revisions/revisionLog16611.xml" ContentType="application/vnd.openxmlformats-officedocument.spreadsheetml.revisionLog+xml"/>
  <Override PartName="/xl/revisions/revisionLog15211111111.xml" ContentType="application/vnd.openxmlformats-officedocument.spreadsheetml.revisionLog+xml"/>
  <Override PartName="/xl/revisions/revisionLog146111111111111.xml" ContentType="application/vnd.openxmlformats-officedocument.spreadsheetml.revisionLog+xml"/>
  <Override PartName="/xl/revisions/revisionLog116211.xml" ContentType="application/vnd.openxmlformats-officedocument.spreadsheetml.revisionLog+xml"/>
  <Override PartName="/xl/revisions/revisionLog12811111111111111111.xml" ContentType="application/vnd.openxmlformats-officedocument.spreadsheetml.revisionLog+xml"/>
  <Override PartName="/xl/revisions/revisionLog116111111111111111111111.xml" ContentType="application/vnd.openxmlformats-officedocument.spreadsheetml.revisionLog+xml"/>
  <Override PartName="/xl/revisions/revisionLog165111.xml" ContentType="application/vnd.openxmlformats-officedocument.spreadsheetml.revisionLog+xml"/>
  <Override PartName="/xl/revisions/revisionLog124111111111111111111111.xml" ContentType="application/vnd.openxmlformats-officedocument.spreadsheetml.revisionLog+xml"/>
  <Override PartName="/xl/revisions/revisionLog1291111111111111111111.xml" ContentType="application/vnd.openxmlformats-officedocument.spreadsheetml.revisionLog+xml"/>
  <Override PartName="/xl/revisions/revisionLog16711.xml" ContentType="application/vnd.openxmlformats-officedocument.spreadsheetml.revisionLog+xml"/>
  <Override PartName="/xl/revisions/revisionLog1331111111111111111.xml" ContentType="application/vnd.openxmlformats-officedocument.spreadsheetml.revisionLog+xml"/>
  <Override PartName="/xl/revisions/revisionLog147111111111111.xml" ContentType="application/vnd.openxmlformats-officedocument.spreadsheetml.revisionLog+xml"/>
  <Override PartName="/xl/revisions/revisionLog144111111111111111.xml" ContentType="application/vnd.openxmlformats-officedocument.spreadsheetml.revisionLog+xml"/>
  <Override PartName="/xl/revisions/revisionLog1342111.xml" ContentType="application/vnd.openxmlformats-officedocument.spreadsheetml.revisionLog+xml"/>
  <Override PartName="/xl/revisions/revisionLog15831.xml" ContentType="application/vnd.openxmlformats-officedocument.spreadsheetml.revisionLog+xml"/>
  <Override PartName="/xl/revisions/revisionLog1681.xml" ContentType="application/vnd.openxmlformats-officedocument.spreadsheetml.revisionLog+xml"/>
  <Override PartName="/xl/revisions/revisionLog153.xml" ContentType="application/vnd.openxmlformats-officedocument.spreadsheetml.revisionLog+xml"/>
  <Override PartName="/xl/revisions/revisionLog16411111.xml" ContentType="application/vnd.openxmlformats-officedocument.spreadsheetml.revisionLog+xml"/>
  <Override PartName="/xl/revisions/revisionLog159111111.xml" ContentType="application/vnd.openxmlformats-officedocument.spreadsheetml.revisionLog+xml"/>
  <Override PartName="/xl/revisions/revisionLog12511111111111111111.xml" ContentType="application/vnd.openxmlformats-officedocument.spreadsheetml.revisionLog+xml"/>
  <Override PartName="/xl/revisions/revisionLog13711111111111111.xml" ContentType="application/vnd.openxmlformats-officedocument.spreadsheetml.revisionLog+xml"/>
  <Override PartName="/xl/revisions/revisionLog1531121.xml" ContentType="application/vnd.openxmlformats-officedocument.spreadsheetml.revisionLog+xml"/>
  <Override PartName="/xl/revisions/revisionLog1671.xml" ContentType="application/vnd.openxmlformats-officedocument.spreadsheetml.revisionLog+xml"/>
  <Override PartName="/xl/revisions/revisionLog1661111.xml" ContentType="application/vnd.openxmlformats-officedocument.spreadsheetml.revisionLog+xml"/>
  <Override PartName="/xl/revisions/revisionLog15711111111.xml" ContentType="application/vnd.openxmlformats-officedocument.spreadsheetml.revisionLog+xml"/>
  <Override PartName="/xl/revisions/revisionLog167.xml" ContentType="application/vnd.openxmlformats-officedocument.spreadsheetml.revisionLog+xml"/>
  <Override PartName="/xl/revisions/revisionLog1651111.xml" ContentType="application/vnd.openxmlformats-officedocument.spreadsheetml.revisionLog+xml"/>
  <Override PartName="/xl/revisions/revisionLog1362.xml" ContentType="application/vnd.openxmlformats-officedocument.spreadsheetml.revisionLog+xml"/>
  <Override PartName="/xl/revisions/revisionLog1571111111.xml" ContentType="application/vnd.openxmlformats-officedocument.spreadsheetml.revisionLog+xml"/>
  <Override PartName="/xl/revisions/revisionLog139111111111111111.xml" ContentType="application/vnd.openxmlformats-officedocument.spreadsheetml.revisionLog+xml"/>
  <Override PartName="/xl/revisions/revisionLog168.xml" ContentType="application/vnd.openxmlformats-officedocument.spreadsheetml.revisionLog+xml"/>
  <Override PartName="/xl/revisions/revisionLog169.xml" ContentType="application/vnd.openxmlformats-officedocument.spreadsheetml.revisionLog+xml"/>
  <Override PartName="/xl/revisions/revisionLog1281111111111111111111.xml" ContentType="application/vnd.openxmlformats-officedocument.spreadsheetml.revisionLog+xml"/>
  <Override PartName="/xl/revisions/revisionLog153112.xml" ContentType="application/vnd.openxmlformats-officedocument.spreadsheetml.revisionLog+xml"/>
  <Override PartName="/xl/revisions/revisionLog14811111111111.xml" ContentType="application/vnd.openxmlformats-officedocument.spreadsheetml.revisionLog+xml"/>
  <Override PartName="/xl/revisions/revisionLog1501111111111.xml" ContentType="application/vnd.openxmlformats-officedocument.spreadsheetml.revisionLog+xml"/>
  <Override PartName="/xl/revisions/revisionLog1391111111111111111.xml" ContentType="application/vnd.openxmlformats-officedocument.spreadsheetml.revisionLog+xml"/>
  <Override PartName="/xl/revisions/revisionLog176.xml" ContentType="application/vnd.openxmlformats-officedocument.spreadsheetml.revisionLog+xml"/>
  <Override PartName="/xl/revisions/revisionLog177.xml" ContentType="application/vnd.openxmlformats-officedocument.spreadsheetml.revisionLog+xml"/>
  <Override PartName="/xl/revisions/revisionLog11611111111111111111111111.xml" ContentType="application/vnd.openxmlformats-officedocument.spreadsheetml.revisionLog+xml"/>
  <Override PartName="/xl/revisions/revisionLog1801.xml" ContentType="application/vnd.openxmlformats-officedocument.spreadsheetml.revisionLog+xml"/>
  <Override PartName="/xl/revisions/revisionLog16911111.xml" ContentType="application/vnd.openxmlformats-officedocument.spreadsheetml.revisionLog+xml"/>
  <Override PartName="/xl/revisions/revisionLog164111111111.xml" ContentType="application/vnd.openxmlformats-officedocument.spreadsheetml.revisionLog+xml"/>
  <Override PartName="/xl/revisions/revisionLog1451111111111111111.xml" ContentType="application/vnd.openxmlformats-officedocument.spreadsheetml.revisionLog+xml"/>
  <Override PartName="/xl/revisions/revisionLog1381111111111111111.xml" ContentType="application/vnd.openxmlformats-officedocument.spreadsheetml.revisionLog+xml"/>
  <Override PartName="/xl/revisions/revisionLog150111111111111111.xml" ContentType="application/vnd.openxmlformats-officedocument.spreadsheetml.revisionLog+xml"/>
  <Override PartName="/xl/revisions/revisionLog123111111111111111111111111.xml" ContentType="application/vnd.openxmlformats-officedocument.spreadsheetml.revisionLog+xml"/>
  <Override PartName="/xl/revisions/revisionLog155111111111111.xml" ContentType="application/vnd.openxmlformats-officedocument.spreadsheetml.revisionLog+xml"/>
  <Override PartName="/xl/revisions/revisionLog17012.xml" ContentType="application/vnd.openxmlformats-officedocument.spreadsheetml.revisionLog+xml"/>
  <Override PartName="/xl/revisions/revisionLog1651111111.xml" ContentType="application/vnd.openxmlformats-officedocument.spreadsheetml.revisionLog+xml"/>
  <Override PartName="/xl/revisions/revisionLog1631111111111.xml" ContentType="application/vnd.openxmlformats-officedocument.spreadsheetml.revisionLog+xml"/>
  <Override PartName="/xl/revisions/revisionLog16011111111.xml" ContentType="application/vnd.openxmlformats-officedocument.spreadsheetml.revisionLog+xml"/>
  <Override PartName="/xl/revisions/revisionLog15411111111111111.xml" ContentType="application/vnd.openxmlformats-officedocument.spreadsheetml.revisionLog+xml"/>
  <Override PartName="/xl/revisions/revisionLog13511111111111111111111.xml" ContentType="application/vnd.openxmlformats-officedocument.spreadsheetml.revisionLog+xml"/>
  <Override PartName="/xl/revisions/revisionLog1292.xml" ContentType="application/vnd.openxmlformats-officedocument.spreadsheetml.revisionLog+xml"/>
  <Override PartName="/xl/revisions/revisionLog1192.xml" ContentType="application/vnd.openxmlformats-officedocument.spreadsheetml.revisionLog+xml"/>
  <Override PartName="/xl/revisions/revisionLog16211111111.xml" ContentType="application/vnd.openxmlformats-officedocument.spreadsheetml.revisionLog+xml"/>
  <Override PartName="/xl/revisions/revisionLog137111111111111111111.xml" ContentType="application/vnd.openxmlformats-officedocument.spreadsheetml.revisionLog+xml"/>
  <Override PartName="/xl/revisions/revisionLog1431111111111111111111.xml" ContentType="application/vnd.openxmlformats-officedocument.spreadsheetml.revisionLog+xml"/>
  <Override PartName="/xl/revisions/revisionLog1692.xml" ContentType="application/vnd.openxmlformats-officedocument.spreadsheetml.revisionLog+xml"/>
  <Override PartName="/xl/revisions/revisionLog1701111.xml" ContentType="application/vnd.openxmlformats-officedocument.spreadsheetml.revisionLog+xml"/>
  <Override PartName="/xl/revisions/revisionLog16411111111.xml" ContentType="application/vnd.openxmlformats-officedocument.spreadsheetml.revisionLog+xml"/>
  <Override PartName="/xl/revisions/revisionLog143211.xml" ContentType="application/vnd.openxmlformats-officedocument.spreadsheetml.revisionLog+xml"/>
  <Override PartName="/xl/revisions/revisionLog1781.xml" ContentType="application/vnd.openxmlformats-officedocument.spreadsheetml.revisionLog+xml"/>
  <Override PartName="/xl/revisions/revisionLog173111.xml" ContentType="application/vnd.openxmlformats-officedocument.spreadsheetml.revisionLog+xml"/>
  <Override PartName="/xl/revisions/revisionLog1481111111111111111.xml" ContentType="application/vnd.openxmlformats-officedocument.spreadsheetml.revisionLog+xml"/>
  <Override PartName="/xl/revisions/revisionLog1581111111111.xml" ContentType="application/vnd.openxmlformats-officedocument.spreadsheetml.revisionLog+xml"/>
  <Override PartName="/xl/revisions/revisionLog1503.xml" ContentType="application/vnd.openxmlformats-officedocument.spreadsheetml.revisionLog+xml"/>
  <Override PartName="/xl/revisions/revisionLog180.xml" ContentType="application/vnd.openxmlformats-officedocument.spreadsheetml.revisionLog+xml"/>
  <Override PartName="/xl/revisions/revisionLog1791.xml" ContentType="application/vnd.openxmlformats-officedocument.spreadsheetml.revisionLog+xml"/>
  <Override PartName="/xl/revisions/revisionLog1302.xml" ContentType="application/vnd.openxmlformats-officedocument.spreadsheetml.revisionLog+xml"/>
  <Override PartName="/xl/revisions/revisionLog1561111111111111.xml" ContentType="application/vnd.openxmlformats-officedocument.spreadsheetml.revisionLog+xml"/>
  <Override PartName="/xl/revisions/revisionLog162111111111.xml" ContentType="application/vnd.openxmlformats-officedocument.spreadsheetml.revisionLog+xml"/>
  <Override PartName="/xl/revisions/revisionLog15611111111111111.xml" ContentType="application/vnd.openxmlformats-officedocument.spreadsheetml.revisionLog+xml"/>
  <Override PartName="/xl/revisions/revisionLog14611111111111111111.xml" ContentType="application/vnd.openxmlformats-officedocument.spreadsheetml.revisionLog+xml"/>
  <Override PartName="/xl/revisions/revisionLog14311111111111111111111.xml" ContentType="application/vnd.openxmlformats-officedocument.spreadsheetml.revisionLog+xml"/>
  <Override PartName="/xl/revisions/revisionLog184.xml" ContentType="application/vnd.openxmlformats-officedocument.spreadsheetml.revisionLog+xml"/>
  <Override PartName="/xl/revisions/revisionLog1661111111.xml" ContentType="application/vnd.openxmlformats-officedocument.spreadsheetml.revisionLog+xml"/>
  <Override PartName="/xl/revisions/revisionLog17011111.xml" ContentType="application/vnd.openxmlformats-officedocument.spreadsheetml.revisionLog+xml"/>
  <Override PartName="/xl/revisions/revisionLog16912.xml" ContentType="application/vnd.openxmlformats-officedocument.spreadsheetml.revisionLog+xml"/>
  <Override PartName="/xl/revisions/revisionLog15211111111111111.xml" ContentType="application/vnd.openxmlformats-officedocument.spreadsheetml.revisionLog+xml"/>
  <Override PartName="/xl/revisions/revisionLog14011111111111111111.xml" ContentType="application/vnd.openxmlformats-officedocument.spreadsheetml.revisionLog+xml"/>
  <Override PartName="/xl/revisions/revisionLog157112.xml" ContentType="application/vnd.openxmlformats-officedocument.spreadsheetml.revisionLog+xml"/>
  <Override PartName="/xl/revisions/revisionLog185.xml" ContentType="application/vnd.openxmlformats-officedocument.spreadsheetml.revisionLog+xml"/>
  <Override PartName="/xl/revisions/revisionLog180111.xml" ContentType="application/vnd.openxmlformats-officedocument.spreadsheetml.revisionLog+xml"/>
  <Override PartName="/xl/revisions/revisionLog182.xml" ContentType="application/vnd.openxmlformats-officedocument.spreadsheetml.revisionLog+xml"/>
  <Override PartName="/xl/revisions/revisionLog17911.xml" ContentType="application/vnd.openxmlformats-officedocument.spreadsheetml.revisionLog+xml"/>
  <Override PartName="/xl/revisions/revisionLog17511111.xml" ContentType="application/vnd.openxmlformats-officedocument.spreadsheetml.revisionLog+xml"/>
  <Override PartName="/xl/revisions/revisionLog17811.xml" ContentType="application/vnd.openxmlformats-officedocument.spreadsheetml.revisionLog+xml"/>
  <Override PartName="/xl/revisions/revisionLog177111.xml" ContentType="application/vnd.openxmlformats-officedocument.spreadsheetml.revisionLog+xml"/>
  <Override PartName="/xl/revisions/revisionLog174111111.xml" ContentType="application/vnd.openxmlformats-officedocument.spreadsheetml.revisionLog+xml"/>
  <Override PartName="/xl/revisions/revisionLog13811111111111111111.xml" ContentType="application/vnd.openxmlformats-officedocument.spreadsheetml.revisionLog+xml"/>
  <Override PartName="/xl/revisions/revisionLog14911111111111111.xml" ContentType="application/vnd.openxmlformats-officedocument.spreadsheetml.revisionLog+xml"/>
  <Override PartName="/xl/revisions/revisionLog18011.xml" ContentType="application/vnd.openxmlformats-officedocument.spreadsheetml.revisionLog+xml"/>
  <Override PartName="/xl/revisions/revisionLog1533.xml" ContentType="application/vnd.openxmlformats-officedocument.spreadsheetml.revisionLog+xml"/>
  <Override PartName="/xl/revisions/revisionLog15911111111111.xml" ContentType="application/vnd.openxmlformats-officedocument.spreadsheetml.revisionLog+xml"/>
  <Override PartName="/xl/revisions/revisionLog146211.xml" ContentType="application/vnd.openxmlformats-officedocument.spreadsheetml.revisionLog+xml"/>
  <Override PartName="/xl/revisions/revisionLog16511111111.xml" ContentType="application/vnd.openxmlformats-officedocument.spreadsheetml.revisionLog+xml"/>
  <Override PartName="/xl/revisions/revisionLog1521111111111111.xml" ContentType="application/vnd.openxmlformats-officedocument.spreadsheetml.revisionLog+xml"/>
  <Override PartName="/xl/revisions/revisionLog1401111111111111111.xml" ContentType="application/vnd.openxmlformats-officedocument.spreadsheetml.revisionLog+xml"/>
  <Override PartName="/xl/revisions/revisionLog1261111111111111111111111.xml" ContentType="application/vnd.openxmlformats-officedocument.spreadsheetml.revisionLog+xml"/>
  <Override PartName="/xl/revisions/revisionLog168111111.xml" ContentType="application/vnd.openxmlformats-officedocument.spreadsheetml.revisionLog+xml"/>
  <Override PartName="/xl/revisions/revisionLog1591111111111.xml" ContentType="application/vnd.openxmlformats-officedocument.spreadsheetml.revisionLog+xml"/>
  <Override PartName="/xl/revisions/revisionLog15312.xml" ContentType="application/vnd.openxmlformats-officedocument.spreadsheetml.revisionLog+xml"/>
  <Override PartName="/xl/revisions/revisionLog15911111111.xml" ContentType="application/vnd.openxmlformats-officedocument.spreadsheetml.revisionLog+xml"/>
  <Override PartName="/xl/revisions/revisionLog154111111111111.xml" ContentType="application/vnd.openxmlformats-officedocument.spreadsheetml.revisionLog+xml"/>
  <Override PartName="/xl/revisions/revisionLog135111111111111111111.xml" ContentType="application/vnd.openxmlformats-officedocument.spreadsheetml.revisionLog+xml"/>
  <Override PartName="/xl/revisions/revisionLog1461111111111111111.xml" ContentType="application/vnd.openxmlformats-officedocument.spreadsheetml.revisionLog+xml"/>
  <Override PartName="/xl/revisions/revisionLog132111111111111111111111.xml" ContentType="application/vnd.openxmlformats-officedocument.spreadsheetml.revisionLog+xml"/>
  <Override PartName="/xl/revisions/revisionLog166111111.xml" ContentType="application/vnd.openxmlformats-officedocument.spreadsheetml.revisionLog+xml"/>
  <Override PartName="/xl/revisions/revisionLog156211.xml" ContentType="application/vnd.openxmlformats-officedocument.spreadsheetml.revisionLog+xml"/>
  <Override PartName="/xl/revisions/revisionLog1610.xml" ContentType="application/vnd.openxmlformats-officedocument.spreadsheetml.revisionLog+xml"/>
  <Override PartName="/xl/revisions/revisionLog1371111111111111111.xml" ContentType="application/vnd.openxmlformats-officedocument.spreadsheetml.revisionLog+xml"/>
  <Override PartName="/xl/revisions/revisionLog15611111111111.xml" ContentType="application/vnd.openxmlformats-officedocument.spreadsheetml.revisionLog+xml"/>
  <Override PartName="/xl/revisions/revisionLog14811.xml" ContentType="application/vnd.openxmlformats-officedocument.spreadsheetml.revisionLog+xml"/>
  <Override PartName="/xl/revisions/revisionLog178.xml" ContentType="application/vnd.openxmlformats-officedocument.spreadsheetml.revisionLog+xml"/>
  <Override PartName="/xl/revisions/revisionLog1771.xml" ContentType="application/vnd.openxmlformats-officedocument.spreadsheetml.revisionLog+xml"/>
  <Override PartName="/xl/revisions/revisionLog17611.xml" ContentType="application/vnd.openxmlformats-officedocument.spreadsheetml.revisionLog+xml"/>
  <Override PartName="/xl/revisions/revisionLog175111.xml" ContentType="application/vnd.openxmlformats-officedocument.spreadsheetml.revisionLog+xml"/>
  <Override PartName="/xl/revisions/revisionLog1741111.xml" ContentType="application/vnd.openxmlformats-officedocument.spreadsheetml.revisionLog+xml"/>
  <Override PartName="/xl/revisions/revisionLog1641111111.xml" ContentType="application/vnd.openxmlformats-officedocument.spreadsheetml.revisionLog+xml"/>
  <Override PartName="/xl/revisions/revisionLog147111111111111111.xml" ContentType="application/vnd.openxmlformats-officedocument.spreadsheetml.revisionLog+xml"/>
  <Override PartName="/xl/revisions/revisionLog1551111111111.xml" ContentType="application/vnd.openxmlformats-officedocument.spreadsheetml.revisionLog+xml"/>
  <Override PartName="/xl/revisions/revisionLog1571111111111.xml" ContentType="application/vnd.openxmlformats-officedocument.spreadsheetml.revisionLog+xml"/>
  <Override PartName="/xl/revisions/revisionLog1591111111.xml" ContentType="application/vnd.openxmlformats-officedocument.spreadsheetml.revisionLog+xml"/>
  <Override PartName="/xl/revisions/revisionLog1731.xml" ContentType="application/vnd.openxmlformats-officedocument.spreadsheetml.revisionLog+xml"/>
  <Override PartName="/xl/revisions/revisionLog11521111.xml" ContentType="application/vnd.openxmlformats-officedocument.spreadsheetml.revisionLog+xml"/>
  <Override PartName="/xl/revisions/revisionLog135121.xml" ContentType="application/vnd.openxmlformats-officedocument.spreadsheetml.revisionLog+xml"/>
  <Override PartName="/xl/revisions/revisionLog16811111.xml" ContentType="application/vnd.openxmlformats-officedocument.spreadsheetml.revisionLog+xml"/>
  <Override PartName="/xl/revisions/revisionLog130111111111111111111111.xml" ContentType="application/vnd.openxmlformats-officedocument.spreadsheetml.revisionLog+xml"/>
  <Override PartName="/xl/revisions/revisionLog15011111111111111.xml" ContentType="application/vnd.openxmlformats-officedocument.spreadsheetml.revisionLog+xml"/>
  <Override PartName="/xl/revisions/revisionLog140111111111111111.xml" ContentType="application/vnd.openxmlformats-officedocument.spreadsheetml.revisionLog+xml"/>
  <Override PartName="/xl/revisions/revisionLog1761.xml" ContentType="application/vnd.openxmlformats-officedocument.spreadsheetml.revisionLog+xml"/>
  <Override PartName="/xl/revisions/revisionLog14811111111111111.xml" ContentType="application/vnd.openxmlformats-officedocument.spreadsheetml.revisionLog+xml"/>
  <Override PartName="/xl/revisions/revisionLog160111111.xml" ContentType="application/vnd.openxmlformats-officedocument.spreadsheetml.revisionLog+xml"/>
  <Override PartName="/xl/revisions/revisionLog16711111.xml" ContentType="application/vnd.openxmlformats-officedocument.spreadsheetml.revisionLog+xml"/>
  <Override PartName="/xl/revisions/revisionLog1492.xml" ContentType="application/vnd.openxmlformats-officedocument.spreadsheetml.revisionLog+xml"/>
  <Override PartName="/xl/revisions/revisionLog111211111111.xml" ContentType="application/vnd.openxmlformats-officedocument.spreadsheetml.revisionLog+xml"/>
  <Override PartName="/xl/revisions/revisionLog170111.xml" ContentType="application/vnd.openxmlformats-officedocument.spreadsheetml.revisionLog+xml"/>
  <Override PartName="/xl/revisions/revisionLog167111111.xml" ContentType="application/vnd.openxmlformats-officedocument.spreadsheetml.revisionLog+xml"/>
  <Override PartName="/xl/revisions/revisionLog1601111111.xml" ContentType="application/vnd.openxmlformats-officedocument.spreadsheetml.revisionLog+xml"/>
  <Override PartName="/xl/revisions/revisionLog157111111111111.xml" ContentType="application/vnd.openxmlformats-officedocument.spreadsheetml.revisionLog+xml"/>
  <Override PartName="/xl/revisions/revisionLog1491111111111111.xml" ContentType="application/vnd.openxmlformats-officedocument.spreadsheetml.revisionLog+xml"/>
  <Override PartName="/xl/revisions/revisionLog163111111111.xml" ContentType="application/vnd.openxmlformats-officedocument.spreadsheetml.revisionLog+xml"/>
  <Override PartName="/xl/revisions/revisionLog144111111111111111111.xml" ContentType="application/vnd.openxmlformats-officedocument.spreadsheetml.revisionLog+xml"/>
  <Override PartName="/xl/revisions/revisionLog13411111111111111111111.xml" ContentType="application/vnd.openxmlformats-officedocument.spreadsheetml.revisionLog+xml"/>
  <Override PartName="/xl/revisions/revisionLog179.xml" ContentType="application/vnd.openxmlformats-officedocument.spreadsheetml.revisionLog+xml"/>
  <Override PartName="/xl/revisions/revisionLog17711.xml" ContentType="application/vnd.openxmlformats-officedocument.spreadsheetml.revisionLog+xml"/>
  <Override PartName="/xl/revisions/revisionLog1751111.xml" ContentType="application/vnd.openxmlformats-officedocument.spreadsheetml.revisionLog+xml"/>
  <Override PartName="/xl/revisions/revisionLog136112.xml" ContentType="application/vnd.openxmlformats-officedocument.spreadsheetml.revisionLog+xml"/>
  <Override PartName="/xl/revisions/revisionLog14711111111111111111.xml" ContentType="application/vnd.openxmlformats-officedocument.spreadsheetml.revisionLog+xml"/>
  <Override PartName="/xl/revisions/revisionLog13911111111111111111111.xml" ContentType="application/vnd.openxmlformats-officedocument.spreadsheetml.revisionLog+xml"/>
  <Override PartName="/xl/revisions/revisionLog1331111111111111111111.xml" ContentType="application/vnd.openxmlformats-officedocument.spreadsheetml.revisionLog+xml"/>
  <Override PartName="/xl/revisions/revisionLog14311111111111111111.xml" ContentType="application/vnd.openxmlformats-officedocument.spreadsheetml.revisionLog+xml"/>
  <Override PartName="/xl/revisions/revisionLog1203.xml" ContentType="application/vnd.openxmlformats-officedocument.spreadsheetml.revisionLog+xml"/>
  <Override PartName="/xl/revisions/revisionLog176111.xml" ContentType="application/vnd.openxmlformats-officedocument.spreadsheetml.revisionLog+xml"/>
  <Override PartName="/xl/revisions/revisionLog17411111.xml" ContentType="application/vnd.openxmlformats-officedocument.spreadsheetml.revisionLog+xml"/>
  <Override PartName="/xl/revisions/revisionLog152111111111111.xml" ContentType="application/vnd.openxmlformats-officedocument.spreadsheetml.revisionLog+xml"/>
  <Override PartName="/xl/revisions/revisionLog12311111111111111111111111.xml" ContentType="application/vnd.openxmlformats-officedocument.spreadsheetml.revisionLog+xml"/>
  <Override PartName="/xl/revisions/revisionLog1691111.xml" ContentType="application/vnd.openxmlformats-officedocument.spreadsheetml.revisionLog+xml"/>
  <Override PartName="/xl/revisions/revisionLog15511111111111.xml" ContentType="application/vnd.openxmlformats-officedocument.spreadsheetml.revisionLog+xml"/>
  <Override PartName="/xl/revisions/revisionLog123221.xml" ContentType="application/vnd.openxmlformats-officedocument.spreadsheetml.revisionLog+xml"/>
  <Override PartName="/xl/revisions/revisionLog1761111.xml" ContentType="application/vnd.openxmlformats-officedocument.spreadsheetml.revisionLog+xml"/>
  <Override PartName="/xl/revisions/revisionLog1532111.xml" ContentType="application/vnd.openxmlformats-officedocument.spreadsheetml.revisionLog+xml"/>
  <Override PartName="/xl/revisions/revisionLog11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0" yWindow="-195" windowWidth="14040" windowHeight="8865" tabRatio="864" firstSheet="3" activeTab="3"/>
  </bookViews>
  <sheets>
    <sheet name="Índice" sheetId="1" r:id="rId1"/>
    <sheet name="Capa" sheetId="2" r:id="rId2"/>
    <sheet name="CO2_Dados" sheetId="3" r:id="rId3"/>
    <sheet name="CO2_Ind" sheetId="4" r:id="rId4"/>
    <sheet name="GN_Dados" sheetId="5" r:id="rId5"/>
    <sheet name="GN_Ind" sheetId="6" r:id="rId6"/>
    <sheet name="GN_Turno" sheetId="7" state="hidden" r:id="rId7"/>
    <sheet name="EE_Ind" sheetId="8" r:id="rId8"/>
    <sheet name="EE_Dados" sheetId="9" r:id="rId9"/>
    <sheet name="Prod. Líquida" sheetId="10" r:id="rId10"/>
    <sheet name="Horímetros" sheetId="11" r:id="rId11"/>
    <sheet name="HD linhas" sheetId="12" r:id="rId12"/>
    <sheet name="Reunião Diária" sheetId="13" r:id="rId13"/>
    <sheet name="Farol Retorno de Condensado" sheetId="14" r:id="rId14"/>
    <sheet name="curva meta ano CO2" sheetId="15" r:id="rId15"/>
    <sheet name="Farol CO2" sheetId="16" r:id="rId16"/>
    <sheet name="Mapa CO2" sheetId="17" r:id="rId17"/>
    <sheet name="Sheet1" sheetId="18" r:id="rId18"/>
    <sheet name="Lançamentos Modulação" sheetId="19" r:id="rId19"/>
    <sheet name="Farol Diário" sheetId="20" r:id="rId20"/>
    <sheet name="NC" sheetId="21" r:id="rId21"/>
    <sheet name="INDISP" sheetId="22" r:id="rId22"/>
    <sheet name="Sheet3" sheetId="23" r:id="rId23"/>
    <sheet name="Sheet2" sheetId="24" r:id="rId24"/>
    <sheet name="Controle Avançado de Processo" sheetId="25" r:id="rId25"/>
    <sheet name="Sheet4" sheetId="26" r:id="rId26"/>
    <sheet name="FAROL GRUPO MODULAÇÃO" sheetId="27" r:id="rId27"/>
    <sheet name="Plan1" sheetId="28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</externalReferences>
  <definedNames>
    <definedName name="\" localSheetId="3">[1]POA!#REF!</definedName>
    <definedName name="\" localSheetId="7">[1]POA!#REF!</definedName>
    <definedName name="\" localSheetId="15">[1]POA!#REF!</definedName>
    <definedName name="\" localSheetId="13">[1]POA!#REF!</definedName>
    <definedName name="\" localSheetId="5">[1]POA!#REF!</definedName>
    <definedName name="\" localSheetId="10">[1]POA!#REF!</definedName>
    <definedName name="\">[1]POA!#REF!</definedName>
    <definedName name="\0" localSheetId="3">#REF!</definedName>
    <definedName name="\0" localSheetId="7">#REF!</definedName>
    <definedName name="\0" localSheetId="13">#REF!</definedName>
    <definedName name="\0" localSheetId="5">#REF!</definedName>
    <definedName name="\0" localSheetId="10">#REF!</definedName>
    <definedName name="\0">#REF!</definedName>
    <definedName name="\A">#REF!</definedName>
    <definedName name="\B">#REF!</definedName>
    <definedName name="\F">#REF!</definedName>
    <definedName name="\gfdafagdf" localSheetId="0" hidden="1">[2]은행!#REF!</definedName>
    <definedName name="\gfdafagdf" hidden="1">[2]은행!#REF!</definedName>
    <definedName name="\I">#REF!</definedName>
    <definedName name="\III_1">'[3]Back-up'!$A$1:$Q$37</definedName>
    <definedName name="\III_2">'[3]Back-up'!#REF!</definedName>
    <definedName name="\III_3">'[3]Back-up'!#REF!</definedName>
    <definedName name="\III_4">'[3]Back-up'!#REF!</definedName>
    <definedName name="\III_5">'[3]Back-up'!#REF!</definedName>
    <definedName name="\III_6">#REF!</definedName>
    <definedName name="\M">#REF!</definedName>
    <definedName name="\P" localSheetId="3">#REF!</definedName>
    <definedName name="\P" localSheetId="7">#REF!</definedName>
    <definedName name="\P" localSheetId="13">#REF!</definedName>
    <definedName name="\P" localSheetId="5">#REF!</definedName>
    <definedName name="\P" localSheetId="10">#REF!</definedName>
    <definedName name="\P">#REF!</definedName>
    <definedName name="\Q" localSheetId="3">#REF!</definedName>
    <definedName name="\Q" localSheetId="7">#REF!</definedName>
    <definedName name="\Q" localSheetId="13">#REF!</definedName>
    <definedName name="\Q" localSheetId="5">#REF!</definedName>
    <definedName name="\Q" localSheetId="10">#REF!</definedName>
    <definedName name="\Q">#REF!</definedName>
    <definedName name="\W">#REF!</definedName>
    <definedName name="\z" localSheetId="13">#REF!</definedName>
    <definedName name="\z" localSheetId="10">#REF!</definedName>
    <definedName name="\z">#REF!</definedName>
    <definedName name="\zxc" hidden="1">{"'171'!$A$1:$Z$50"}</definedName>
    <definedName name="_" hidden="1">{"'171'!$A$1:$Z$50"}</definedName>
    <definedName name="_______________Cor1">#REF!</definedName>
    <definedName name="_______________Cor2">#REF!</definedName>
    <definedName name="_______________sac2">'[4]Unidades SAC-REVENDA'!$A$5:$A$6</definedName>
    <definedName name="______________ABC1">[5]POA!#REF!</definedName>
    <definedName name="______________ag1">[6]POA!#REF!</definedName>
    <definedName name="______________Cor1">#REF!</definedName>
    <definedName name="______________Cor2">#REF!</definedName>
    <definedName name="______________DAT1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I027611" hidden="1">{#N/A,#N/A,FALSE,"지침";#N/A,#N/A,FALSE,"환경분석";#N/A,#N/A,FALSE,"Sheet16"}</definedName>
    <definedName name="______________o1" hidden="1">{"det (May)",#N/A,FALSE,"June";"sum (MAY YTD)",#N/A,FALSE,"June YTD"}</definedName>
    <definedName name="______________P0376001" hidden="1">{#N/A,#N/A,FALSE,"지침";#N/A,#N/A,FALSE,"환경분석";#N/A,#N/A,FALSE,"Sheet16"}</definedName>
    <definedName name="______________pd1">#REF!</definedName>
    <definedName name="______________Poa1">[5]POA!#REF!</definedName>
    <definedName name="______________Rio1">[5]POA!#REF!</definedName>
    <definedName name="______________sac2">'[4]Unidades SAC-REVENDA'!$A$5:$A$6</definedName>
    <definedName name="______________tab1">[7]EQR!#REF!</definedName>
    <definedName name="______________tab3">'[8]2004'!#REF!</definedName>
    <definedName name="______________tk2" hidden="1">{#N/A,#N/A,FALSE,"지침";#N/A,#N/A,FALSE,"환경분석";#N/A,#N/A,FALSE,"Sheet16"}</definedName>
    <definedName name="_____________ABC1">[5]POA!#REF!</definedName>
    <definedName name="_____________ag1">[6]POA!#REF!</definedName>
    <definedName name="_____________Cor1">#REF!</definedName>
    <definedName name="_____________Cor2">#REF!</definedName>
    <definedName name="_____________DAT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I027611" hidden="1">{#N/A,#N/A,FALSE,"지침";#N/A,#N/A,FALSE,"환경분석";#N/A,#N/A,FALSE,"Sheet16"}</definedName>
    <definedName name="_____________o1" hidden="1">{"det (May)",#N/A,FALSE,"June";"sum (MAY YTD)",#N/A,FALSE,"June YTD"}</definedName>
    <definedName name="_____________P0376001" hidden="1">{#N/A,#N/A,FALSE,"지침";#N/A,#N/A,FALSE,"환경분석";#N/A,#N/A,FALSE,"Sheet16"}</definedName>
    <definedName name="_____________pd1">#REF!</definedName>
    <definedName name="_____________Poa1">[5]POA!#REF!</definedName>
    <definedName name="_____________Rio1">[5]POA!#REF!</definedName>
    <definedName name="_____________sac2">'[4]Unidades SAC-REVENDA'!$A$5:$A$6</definedName>
    <definedName name="_____________tab1">[7]EQR!#REF!</definedName>
    <definedName name="_____________tab3">'[8]2004'!#REF!</definedName>
    <definedName name="_____________tk2" hidden="1">{#N/A,#N/A,FALSE,"지침";#N/A,#N/A,FALSE,"환경분석";#N/A,#N/A,FALSE,"Sheet16"}</definedName>
    <definedName name="____________ABC1">[5]POA!#REF!</definedName>
    <definedName name="____________ag1">[6]POA!#REF!</definedName>
    <definedName name="____________Cor1" localSheetId="13">#REF!</definedName>
    <definedName name="____________Cor1" localSheetId="10">#REF!</definedName>
    <definedName name="____________Cor1">#REF!</definedName>
    <definedName name="____________Cor2" localSheetId="13">#REF!</definedName>
    <definedName name="____________Cor2" localSheetId="10">#REF!</definedName>
    <definedName name="____________Cor2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I027611" hidden="1">{#N/A,#N/A,FALSE,"지침";#N/A,#N/A,FALSE,"환경분석";#N/A,#N/A,FALSE,"Sheet16"}</definedName>
    <definedName name="____________o1" hidden="1">{"det (May)",#N/A,FALSE,"June";"sum (MAY YTD)",#N/A,FALSE,"June YTD"}</definedName>
    <definedName name="____________P0376001" hidden="1">{#N/A,#N/A,FALSE,"지침";#N/A,#N/A,FALSE,"환경분석";#N/A,#N/A,FALSE,"Sheet16"}</definedName>
    <definedName name="____________pd1">#REF!</definedName>
    <definedName name="____________Poa1">[5]POA!#REF!</definedName>
    <definedName name="____________Rio1">[5]POA!#REF!</definedName>
    <definedName name="____________sac2">'[4]Unidades SAC-REVENDA'!$A$5:$A$6</definedName>
    <definedName name="____________tab1">[9]EQR!#REF!</definedName>
    <definedName name="____________tab3">'[10]2004'!#REF!</definedName>
    <definedName name="____________tk2" hidden="1">{#N/A,#N/A,FALSE,"지침";#N/A,#N/A,FALSE,"환경분석";#N/A,#N/A,FALSE,"Sheet16"}</definedName>
    <definedName name="___________ABC1" localSheetId="3">[1]POA!#REF!</definedName>
    <definedName name="___________ABC1" localSheetId="7">[1]POA!#REF!</definedName>
    <definedName name="___________ABC1" localSheetId="13">[1]POA!#REF!</definedName>
    <definedName name="___________ABC1" localSheetId="5">[1]POA!#REF!</definedName>
    <definedName name="___________ABC1" localSheetId="10">[1]POA!#REF!</definedName>
    <definedName name="___________ABC1" localSheetId="0">[5]POA!#REF!</definedName>
    <definedName name="___________ABC1">[1]POA!#REF!</definedName>
    <definedName name="___________ag1" localSheetId="3">[1]POA!#REF!</definedName>
    <definedName name="___________ag1" localSheetId="7">[1]POA!#REF!</definedName>
    <definedName name="___________ag1" localSheetId="13">[1]POA!#REF!</definedName>
    <definedName name="___________ag1" localSheetId="5">[1]POA!#REF!</definedName>
    <definedName name="___________ag1" localSheetId="10">[1]POA!#REF!</definedName>
    <definedName name="___________ag1" localSheetId="0">[6]POA!#REF!</definedName>
    <definedName name="___________ag1">[1]POA!#REF!</definedName>
    <definedName name="___________Cor1" localSheetId="3">#REF!</definedName>
    <definedName name="___________Cor1" localSheetId="7">#REF!</definedName>
    <definedName name="___________Cor1" localSheetId="13">#REF!</definedName>
    <definedName name="___________Cor1" localSheetId="5">#REF!</definedName>
    <definedName name="___________Cor1" localSheetId="10">#REF!</definedName>
    <definedName name="___________Cor1">#REF!</definedName>
    <definedName name="___________Cor2" localSheetId="3">#REF!</definedName>
    <definedName name="___________Cor2" localSheetId="7">#REF!</definedName>
    <definedName name="___________Cor2" localSheetId="13">#REF!</definedName>
    <definedName name="___________Cor2" localSheetId="5">#REF!</definedName>
    <definedName name="___________Cor2" localSheetId="10">#REF!</definedName>
    <definedName name="___________Cor2">#REF!</definedName>
    <definedName name="___________DAT1" localSheetId="3">#REF!</definedName>
    <definedName name="___________DAT1" localSheetId="7">#REF!</definedName>
    <definedName name="___________DAT1" localSheetId="13">#REF!</definedName>
    <definedName name="___________DAT1" localSheetId="5">#REF!</definedName>
    <definedName name="___________DAT1" localSheetId="10">#REF!</definedName>
    <definedName name="___________DAT1">#REF!</definedName>
    <definedName name="___________DAT2" localSheetId="13">#REF!</definedName>
    <definedName name="___________DAT2" localSheetId="10">#REF!</definedName>
    <definedName name="___________DAT2">#REF!</definedName>
    <definedName name="___________DAT3" localSheetId="13">#REF!</definedName>
    <definedName name="___________DAT3" localSheetId="10">#REF!</definedName>
    <definedName name="___________DAT3">#REF!</definedName>
    <definedName name="___________DAT4" localSheetId="13">#REF!</definedName>
    <definedName name="___________DAT4" localSheetId="10">#REF!</definedName>
    <definedName name="___________DAT4">#REF!</definedName>
    <definedName name="___________DAT5" localSheetId="13">#REF!</definedName>
    <definedName name="___________DAT5" localSheetId="10">#REF!</definedName>
    <definedName name="___________DAT5">#REF!</definedName>
    <definedName name="___________DAT6" localSheetId="13">#REF!</definedName>
    <definedName name="___________DAT6" localSheetId="10">#REF!</definedName>
    <definedName name="___________DAT6">#REF!</definedName>
    <definedName name="___________DAT7" localSheetId="13">#REF!</definedName>
    <definedName name="___________DAT7" localSheetId="10">#REF!</definedName>
    <definedName name="___________DAT7">#REF!</definedName>
    <definedName name="___________DAT8" localSheetId="13">#REF!</definedName>
    <definedName name="___________DAT8" localSheetId="10">#REF!</definedName>
    <definedName name="___________DAT8">#REF!</definedName>
    <definedName name="___________DAT9" localSheetId="13">#REF!</definedName>
    <definedName name="___________DAT9" localSheetId="10">#REF!</definedName>
    <definedName name="___________DAT9">#REF!</definedName>
    <definedName name="___________I027611" hidden="1">{#N/A,#N/A,FALSE,"지침";#N/A,#N/A,FALSE,"환경분석";#N/A,#N/A,FALSE,"Sheet16"}</definedName>
    <definedName name="___________o1" hidden="1">{"det (May)",#N/A,FALSE,"June";"sum (MAY YTD)",#N/A,FALSE,"June YTD"}</definedName>
    <definedName name="___________P0376001" hidden="1">{#N/A,#N/A,FALSE,"지침";#N/A,#N/A,FALSE,"환경분석";#N/A,#N/A,FALSE,"Sheet16"}</definedName>
    <definedName name="___________pd1" localSheetId="3">#REF!</definedName>
    <definedName name="___________pd1" localSheetId="7">#REF!</definedName>
    <definedName name="___________pd1" localSheetId="13">#REF!</definedName>
    <definedName name="___________pd1" localSheetId="5">#REF!</definedName>
    <definedName name="___________pd1" localSheetId="10">#REF!</definedName>
    <definedName name="___________pd1" localSheetId="0">#REF!</definedName>
    <definedName name="___________pd1">#REF!</definedName>
    <definedName name="___________Poa1" localSheetId="3">[1]POA!#REF!</definedName>
    <definedName name="___________Poa1" localSheetId="7">[1]POA!#REF!</definedName>
    <definedName name="___________Poa1" localSheetId="13">[1]POA!#REF!</definedName>
    <definedName name="___________Poa1" localSheetId="5">[1]POA!#REF!</definedName>
    <definedName name="___________Poa1" localSheetId="10">[1]POA!#REF!</definedName>
    <definedName name="___________Poa1" localSheetId="0">[5]POA!#REF!</definedName>
    <definedName name="___________Poa1">[1]POA!#REF!</definedName>
    <definedName name="___________Rio1" localSheetId="13">[1]POA!#REF!</definedName>
    <definedName name="___________Rio1" localSheetId="10">[1]POA!#REF!</definedName>
    <definedName name="___________Rio1" localSheetId="0">[5]POA!#REF!</definedName>
    <definedName name="___________Rio1">[1]POA!#REF!</definedName>
    <definedName name="___________sac2">'[4]Unidades SAC-REVENDA'!$A$5:$A$6</definedName>
    <definedName name="___________tab1" localSheetId="3">[7]EQR!#REF!</definedName>
    <definedName name="___________tab1" localSheetId="7">[7]EQR!#REF!</definedName>
    <definedName name="___________tab1" localSheetId="13">[7]EQR!#REF!</definedName>
    <definedName name="___________tab1" localSheetId="5">[7]EQR!#REF!</definedName>
    <definedName name="___________tab1" localSheetId="10">[7]EQR!#REF!</definedName>
    <definedName name="___________tab1" localSheetId="0">[7]EQR!#REF!</definedName>
    <definedName name="___________tab1">[7]EQR!#REF!</definedName>
    <definedName name="___________tab3" localSheetId="3">'[8]2004'!#REF!</definedName>
    <definedName name="___________tab3" localSheetId="7">'[8]2004'!#REF!</definedName>
    <definedName name="___________tab3" localSheetId="13">'[8]2004'!#REF!</definedName>
    <definedName name="___________tab3" localSheetId="5">'[8]2004'!#REF!</definedName>
    <definedName name="___________tab3" localSheetId="10">'[8]2004'!#REF!</definedName>
    <definedName name="___________tab3">'[8]2004'!#REF!</definedName>
    <definedName name="___________tk2" hidden="1">{#N/A,#N/A,FALSE,"지침";#N/A,#N/A,FALSE,"환경분석";#N/A,#N/A,FALSE,"Sheet16"}</definedName>
    <definedName name="__________ABC1" localSheetId="13">[1]POA!#REF!</definedName>
    <definedName name="__________ABC1" localSheetId="10">[1]POA!#REF!</definedName>
    <definedName name="__________ABC1" localSheetId="0">[5]POA!#REF!</definedName>
    <definedName name="__________ABC1">[1]POA!#REF!</definedName>
    <definedName name="__________ag1" localSheetId="13">[1]POA!#REF!</definedName>
    <definedName name="__________ag1" localSheetId="10">[1]POA!#REF!</definedName>
    <definedName name="__________ag1" localSheetId="0">[6]POA!#REF!</definedName>
    <definedName name="__________ag1">[1]POA!#REF!</definedName>
    <definedName name="__________Cor1" localSheetId="3">#REF!</definedName>
    <definedName name="__________Cor1" localSheetId="7">#REF!</definedName>
    <definedName name="__________Cor1" localSheetId="13">#REF!</definedName>
    <definedName name="__________Cor1" localSheetId="5">#REF!</definedName>
    <definedName name="__________Cor1" localSheetId="10">#REF!</definedName>
    <definedName name="__________Cor1">#REF!</definedName>
    <definedName name="__________Cor2" localSheetId="3">#REF!</definedName>
    <definedName name="__________Cor2" localSheetId="7">#REF!</definedName>
    <definedName name="__________Cor2" localSheetId="13">#REF!</definedName>
    <definedName name="__________Cor2" localSheetId="5">#REF!</definedName>
    <definedName name="__________Cor2" localSheetId="10">#REF!</definedName>
    <definedName name="__________Cor2">#REF!</definedName>
    <definedName name="__________DAT1" localSheetId="3">#REF!</definedName>
    <definedName name="__________DAT1" localSheetId="7">#REF!</definedName>
    <definedName name="__________DAT1" localSheetId="13">#REF!</definedName>
    <definedName name="__________DAT1" localSheetId="5">#REF!</definedName>
    <definedName name="__________DAT1" localSheetId="10">#REF!</definedName>
    <definedName name="__________DAT1">#REF!</definedName>
    <definedName name="__________DAT2" localSheetId="13">#REF!</definedName>
    <definedName name="__________DAT2" localSheetId="10">#REF!</definedName>
    <definedName name="__________DAT2">#REF!</definedName>
    <definedName name="__________DAT3" localSheetId="13">#REF!</definedName>
    <definedName name="__________DAT3" localSheetId="10">#REF!</definedName>
    <definedName name="__________DAT3">#REF!</definedName>
    <definedName name="__________DAT4" localSheetId="13">#REF!</definedName>
    <definedName name="__________DAT4" localSheetId="10">#REF!</definedName>
    <definedName name="__________DAT4">#REF!</definedName>
    <definedName name="__________DAT5" localSheetId="13">#REF!</definedName>
    <definedName name="__________DAT5" localSheetId="10">#REF!</definedName>
    <definedName name="__________DAT5">#REF!</definedName>
    <definedName name="__________DAT6" localSheetId="13">#REF!</definedName>
    <definedName name="__________DAT6" localSheetId="10">#REF!</definedName>
    <definedName name="__________DAT6">#REF!</definedName>
    <definedName name="__________DAT7" localSheetId="13">#REF!</definedName>
    <definedName name="__________DAT7" localSheetId="10">#REF!</definedName>
    <definedName name="__________DAT7">#REF!</definedName>
    <definedName name="__________DAT8" localSheetId="13">#REF!</definedName>
    <definedName name="__________DAT8" localSheetId="10">#REF!</definedName>
    <definedName name="__________DAT8">#REF!</definedName>
    <definedName name="__________DAT9" localSheetId="13">#REF!</definedName>
    <definedName name="__________DAT9" localSheetId="10">#REF!</definedName>
    <definedName name="__________DAT9">#REF!</definedName>
    <definedName name="__________emb1">[11]Crit!$F$5:$H$6</definedName>
    <definedName name="__________emb10">[11]Crit!$F$32:$H$33</definedName>
    <definedName name="__________emb11">[11]Crit!$F$35:$H$36</definedName>
    <definedName name="__________emb12">[11]Crit!$F$38:$H$39</definedName>
    <definedName name="__________emb13">[11]Crit!$F$41:$H$42</definedName>
    <definedName name="__________emb2">[11]Crit!$F$8:$H$9</definedName>
    <definedName name="__________emb3">[11]Crit!$F$11:$H$12</definedName>
    <definedName name="__________emb4">[11]Crit!$F$14:$H$15</definedName>
    <definedName name="__________emb5">[11]Crit!$F$17:$H$18</definedName>
    <definedName name="__________emb6">[11]Crit!$F$20:$H$21</definedName>
    <definedName name="__________emb7">[11]Crit!$F$23:$H$24</definedName>
    <definedName name="__________emb8">[11]Crit!$F$26:$H$27</definedName>
    <definedName name="__________emb9">[11]Crit!$F$29:$H$30</definedName>
    <definedName name="__________I027611" hidden="1">{#N/A,#N/A,FALSE,"지침";#N/A,#N/A,FALSE,"환경분석";#N/A,#N/A,FALSE,"Sheet16"}</definedName>
    <definedName name="__________N1000000">#REF!</definedName>
    <definedName name="__________N66000">#REF!</definedName>
    <definedName name="__________N67000">#REF!</definedName>
    <definedName name="__________N68000">#REF!</definedName>
    <definedName name="__________N70000">#REF!</definedName>
    <definedName name="__________N80000">#REF!</definedName>
    <definedName name="__________N99999">#REF!</definedName>
    <definedName name="__________o1" hidden="1">{"det (May)",#N/A,FALSE,"June";"sum (MAY YTD)",#N/A,FALSE,"June YTD"}</definedName>
    <definedName name="__________P0376001" hidden="1">{#N/A,#N/A,FALSE,"지침";#N/A,#N/A,FALSE,"환경분석";#N/A,#N/A,FALSE,"Sheet16"}</definedName>
    <definedName name="__________pd1" localSheetId="3">#REF!</definedName>
    <definedName name="__________pd1" localSheetId="7">#REF!</definedName>
    <definedName name="__________pd1" localSheetId="13">#REF!</definedName>
    <definedName name="__________pd1" localSheetId="5">#REF!</definedName>
    <definedName name="__________pd1" localSheetId="10">#REF!</definedName>
    <definedName name="__________pd1" localSheetId="0">#REF!</definedName>
    <definedName name="__________pd1">#REF!</definedName>
    <definedName name="__________Poa1" localSheetId="3">[1]POA!#REF!</definedName>
    <definedName name="__________Poa1" localSheetId="7">[1]POA!#REF!</definedName>
    <definedName name="__________Poa1" localSheetId="13">[1]POA!#REF!</definedName>
    <definedName name="__________Poa1" localSheetId="5">[1]POA!#REF!</definedName>
    <definedName name="__________Poa1" localSheetId="10">[1]POA!#REF!</definedName>
    <definedName name="__________Poa1" localSheetId="0">[5]POA!#REF!</definedName>
    <definedName name="__________Poa1">[1]POA!#REF!</definedName>
    <definedName name="__________Rio1" localSheetId="13">[1]POA!#REF!</definedName>
    <definedName name="__________Rio1" localSheetId="10">[1]POA!#REF!</definedName>
    <definedName name="__________Rio1" localSheetId="0">[5]POA!#REF!</definedName>
    <definedName name="__________Rio1">[1]POA!#REF!</definedName>
    <definedName name="__________sac2">'[4]Unidades SAC-REVENDA'!$A$5:$A$6</definedName>
    <definedName name="__________tab1" localSheetId="3">[7]EQR!#REF!</definedName>
    <definedName name="__________tab1" localSheetId="7">[7]EQR!#REF!</definedName>
    <definedName name="__________tab1" localSheetId="13">[7]EQR!#REF!</definedName>
    <definedName name="__________tab1" localSheetId="5">[7]EQR!#REF!</definedName>
    <definedName name="__________tab1" localSheetId="10">[7]EQR!#REF!</definedName>
    <definedName name="__________tab1" localSheetId="0">[7]EQR!#REF!</definedName>
    <definedName name="__________tab1">[7]EQR!#REF!</definedName>
    <definedName name="__________tab3" localSheetId="3">'[8]2004'!#REF!</definedName>
    <definedName name="__________tab3" localSheetId="7">'[8]2004'!#REF!</definedName>
    <definedName name="__________tab3" localSheetId="13">'[8]2004'!#REF!</definedName>
    <definedName name="__________tab3" localSheetId="5">'[8]2004'!#REF!</definedName>
    <definedName name="__________tab3" localSheetId="10">'[8]2004'!#REF!</definedName>
    <definedName name="__________tab3">'[8]2004'!#REF!</definedName>
    <definedName name="__________tk2" hidden="1">{#N/A,#N/A,FALSE,"지침";#N/A,#N/A,FALSE,"환경분석";#N/A,#N/A,FALSE,"Sheet16"}</definedName>
    <definedName name="_________ABC1" localSheetId="13">[1]POA!#REF!</definedName>
    <definedName name="_________ABC1" localSheetId="10">[1]POA!#REF!</definedName>
    <definedName name="_________ABC1" localSheetId="0">[5]POA!#REF!</definedName>
    <definedName name="_________ABC1">[1]POA!#REF!</definedName>
    <definedName name="_________ag1" localSheetId="13">[1]POA!#REF!</definedName>
    <definedName name="_________ag1" localSheetId="10">[1]POA!#REF!</definedName>
    <definedName name="_________ag1" localSheetId="0">[6]POA!#REF!</definedName>
    <definedName name="_________ag1">[1]POA!#REF!</definedName>
    <definedName name="_________Cor1" localSheetId="3">#REF!</definedName>
    <definedName name="_________Cor1" localSheetId="7">#REF!</definedName>
    <definedName name="_________Cor1" localSheetId="13">#REF!</definedName>
    <definedName name="_________Cor1" localSheetId="5">#REF!</definedName>
    <definedName name="_________Cor1" localSheetId="10">#REF!</definedName>
    <definedName name="_________Cor1">#REF!</definedName>
    <definedName name="_________Cor2" localSheetId="3">#REF!</definedName>
    <definedName name="_________Cor2" localSheetId="7">#REF!</definedName>
    <definedName name="_________Cor2" localSheetId="13">#REF!</definedName>
    <definedName name="_________Cor2" localSheetId="5">#REF!</definedName>
    <definedName name="_________Cor2" localSheetId="10">#REF!</definedName>
    <definedName name="_________Cor2">#REF!</definedName>
    <definedName name="_________DAT1" localSheetId="3">#REF!</definedName>
    <definedName name="_________DAT1" localSheetId="7">#REF!</definedName>
    <definedName name="_________DAT1" localSheetId="13">#REF!</definedName>
    <definedName name="_________DAT1" localSheetId="5">#REF!</definedName>
    <definedName name="_________DAT1" localSheetId="10">#REF!</definedName>
    <definedName name="_________DAT1">#REF!</definedName>
    <definedName name="_________DAT2" localSheetId="13">#REF!</definedName>
    <definedName name="_________DAT2" localSheetId="10">#REF!</definedName>
    <definedName name="_________DAT2">#REF!</definedName>
    <definedName name="_________DAT3" localSheetId="13">#REF!</definedName>
    <definedName name="_________DAT3" localSheetId="10">#REF!</definedName>
    <definedName name="_________DAT3">#REF!</definedName>
    <definedName name="_________DAT4" localSheetId="13">#REF!</definedName>
    <definedName name="_________DAT4" localSheetId="10">#REF!</definedName>
    <definedName name="_________DAT4">#REF!</definedName>
    <definedName name="_________DAT5" localSheetId="13">#REF!</definedName>
    <definedName name="_________DAT5" localSheetId="10">#REF!</definedName>
    <definedName name="_________DAT5">#REF!</definedName>
    <definedName name="_________DAT6" localSheetId="13">#REF!</definedName>
    <definedName name="_________DAT6" localSheetId="10">#REF!</definedName>
    <definedName name="_________DAT6">#REF!</definedName>
    <definedName name="_________DAT7" localSheetId="13">#REF!</definedName>
    <definedName name="_________DAT7" localSheetId="10">#REF!</definedName>
    <definedName name="_________DAT7">#REF!</definedName>
    <definedName name="_________DAT8" localSheetId="13">#REF!</definedName>
    <definedName name="_________DAT8" localSheetId="10">#REF!</definedName>
    <definedName name="_________DAT8">#REF!</definedName>
    <definedName name="_________DAT9" localSheetId="13">#REF!</definedName>
    <definedName name="_________DAT9" localSheetId="10">#REF!</definedName>
    <definedName name="_________DAT9">#REF!</definedName>
    <definedName name="_________emb1">[11]Crit!$F$5:$H$6</definedName>
    <definedName name="_________emb10">[11]Crit!$F$32:$H$33</definedName>
    <definedName name="_________emb11">[11]Crit!$F$35:$H$36</definedName>
    <definedName name="_________emb12">[11]Crit!$F$38:$H$39</definedName>
    <definedName name="_________emb13">[11]Crit!$F$41:$H$42</definedName>
    <definedName name="_________emb2">[11]Crit!$F$8:$H$9</definedName>
    <definedName name="_________emb3">[11]Crit!$F$11:$H$12</definedName>
    <definedName name="_________emb4">[11]Crit!$F$14:$H$15</definedName>
    <definedName name="_________emb5">[11]Crit!$F$17:$H$18</definedName>
    <definedName name="_________emb6">[11]Crit!$F$20:$H$21</definedName>
    <definedName name="_________emb7">[11]Crit!$F$23:$H$24</definedName>
    <definedName name="_________emb8">[11]Crit!$F$26:$H$27</definedName>
    <definedName name="_________emb9">[11]Crit!$F$29:$H$30</definedName>
    <definedName name="_________I027611" hidden="1">{#N/A,#N/A,FALSE,"지침";#N/A,#N/A,FALSE,"환경분석";#N/A,#N/A,FALSE,"Sheet16"}</definedName>
    <definedName name="_________ish1" localSheetId="13">#REF!</definedName>
    <definedName name="_________ish1" localSheetId="10">#REF!</definedName>
    <definedName name="_________ish1" localSheetId="0">#REF!</definedName>
    <definedName name="_________ish1">#REF!</definedName>
    <definedName name="_________ish2" localSheetId="13">#REF!</definedName>
    <definedName name="_________ish2" localSheetId="10">#REF!</definedName>
    <definedName name="_________ish2">#REF!</definedName>
    <definedName name="_________ish3" localSheetId="13">#REF!</definedName>
    <definedName name="_________ish3" localSheetId="10">#REF!</definedName>
    <definedName name="_________ish3">#REF!</definedName>
    <definedName name="_________ish4" localSheetId="13">#REF!</definedName>
    <definedName name="_________ish4" localSheetId="10">#REF!</definedName>
    <definedName name="_________ish4">#REF!</definedName>
    <definedName name="_________N1000000" localSheetId="13">#REF!</definedName>
    <definedName name="_________N1000000" localSheetId="10">#REF!</definedName>
    <definedName name="_________N1000000">#REF!</definedName>
    <definedName name="_________N66000" localSheetId="13">#REF!</definedName>
    <definedName name="_________N66000" localSheetId="10">#REF!</definedName>
    <definedName name="_________N66000">#REF!</definedName>
    <definedName name="_________N67000" localSheetId="13">#REF!</definedName>
    <definedName name="_________N67000" localSheetId="10">#REF!</definedName>
    <definedName name="_________N67000">#REF!</definedName>
    <definedName name="_________N68000" localSheetId="13">#REF!</definedName>
    <definedName name="_________N68000" localSheetId="10">#REF!</definedName>
    <definedName name="_________N68000">#REF!</definedName>
    <definedName name="_________N70000" localSheetId="13">#REF!</definedName>
    <definedName name="_________N70000" localSheetId="10">#REF!</definedName>
    <definedName name="_________N70000">#REF!</definedName>
    <definedName name="_________N80000" localSheetId="13">#REF!</definedName>
    <definedName name="_________N80000" localSheetId="10">#REF!</definedName>
    <definedName name="_________N80000">#REF!</definedName>
    <definedName name="_________N99999" localSheetId="13">#REF!</definedName>
    <definedName name="_________N99999" localSheetId="10">#REF!</definedName>
    <definedName name="_________N99999">#REF!</definedName>
    <definedName name="_________o1" hidden="1">{"det (May)",#N/A,FALSE,"June";"sum (MAY YTD)",#N/A,FALSE,"June YTD"}</definedName>
    <definedName name="_________P0376001" hidden="1">{#N/A,#N/A,FALSE,"지침";#N/A,#N/A,FALSE,"환경분석";#N/A,#N/A,FALSE,"Sheet16"}</definedName>
    <definedName name="_________pd1" localSheetId="3">#REF!</definedName>
    <definedName name="_________pd1" localSheetId="7">#REF!</definedName>
    <definedName name="_________pd1" localSheetId="13">#REF!</definedName>
    <definedName name="_________pd1" localSheetId="5">#REF!</definedName>
    <definedName name="_________pd1" localSheetId="10">#REF!</definedName>
    <definedName name="_________pd1" localSheetId="0">#REF!</definedName>
    <definedName name="_________pd1">#REF!</definedName>
    <definedName name="_________Poa1" localSheetId="3">[1]POA!#REF!</definedName>
    <definedName name="_________Poa1" localSheetId="7">[1]POA!#REF!</definedName>
    <definedName name="_________Poa1" localSheetId="13">[1]POA!#REF!</definedName>
    <definedName name="_________Poa1" localSheetId="5">[1]POA!#REF!</definedName>
    <definedName name="_________Poa1" localSheetId="10">[1]POA!#REF!</definedName>
    <definedName name="_________Poa1" localSheetId="0">[5]POA!#REF!</definedName>
    <definedName name="_________Poa1">[1]POA!#REF!</definedName>
    <definedName name="_________r" hidden="1">{"det (May)",#N/A,FALSE,"June";"sum (MAY YTD)",#N/A,FALSE,"June YTD"}</definedName>
    <definedName name="_________Rio1" localSheetId="13">[1]POA!#REF!</definedName>
    <definedName name="_________Rio1" localSheetId="10">[1]POA!#REF!</definedName>
    <definedName name="_________Rio1" localSheetId="0">[5]POA!#REF!</definedName>
    <definedName name="_________Rio1">[1]POA!#REF!</definedName>
    <definedName name="_________sac2" localSheetId="0">'[12]Unidades SAC-REVENDA'!$A$5:$A$6</definedName>
    <definedName name="_________sac2">'[4]Unidades SAC-REVENDA'!$A$5:$A$6</definedName>
    <definedName name="_________tab1" localSheetId="3">[7]EQR!#REF!</definedName>
    <definedName name="_________tab1" localSheetId="7">[7]EQR!#REF!</definedName>
    <definedName name="_________tab1" localSheetId="13">[7]EQR!#REF!</definedName>
    <definedName name="_________tab1" localSheetId="5">[7]EQR!#REF!</definedName>
    <definedName name="_________tab1" localSheetId="10">[7]EQR!#REF!</definedName>
    <definedName name="_________tab1" localSheetId="0">[7]EQR!#REF!</definedName>
    <definedName name="_________tab1">[7]EQR!#REF!</definedName>
    <definedName name="_________tab3" localSheetId="3">'[8]2004'!#REF!</definedName>
    <definedName name="_________tab3" localSheetId="7">'[8]2004'!#REF!</definedName>
    <definedName name="_________tab3" localSheetId="13">'[8]2004'!#REF!</definedName>
    <definedName name="_________tab3" localSheetId="5">'[8]2004'!#REF!</definedName>
    <definedName name="_________tab3" localSheetId="10">'[8]2004'!#REF!</definedName>
    <definedName name="_________tab3">'[8]2004'!#REF!</definedName>
    <definedName name="_________tk2" hidden="1">{#N/A,#N/A,FALSE,"지침";#N/A,#N/A,FALSE,"환경분석";#N/A,#N/A,FALSE,"Sheet16"}</definedName>
    <definedName name="________a1">#N/A</definedName>
    <definedName name="________ABC1" localSheetId="13">[1]POA!#REF!</definedName>
    <definedName name="________ABC1" localSheetId="10">[1]POA!#REF!</definedName>
    <definedName name="________ABC1" localSheetId="0">[5]POA!#REF!</definedName>
    <definedName name="________ABC1">[1]POA!#REF!</definedName>
    <definedName name="________ag1" localSheetId="13">[1]POA!#REF!</definedName>
    <definedName name="________ag1" localSheetId="10">[1]POA!#REF!</definedName>
    <definedName name="________ag1" localSheetId="0">[6]POA!#REF!</definedName>
    <definedName name="________ag1">[1]POA!#REF!</definedName>
    <definedName name="________Cor1" localSheetId="3">#REF!</definedName>
    <definedName name="________Cor1" localSheetId="7">#REF!</definedName>
    <definedName name="________Cor1" localSheetId="13">#REF!</definedName>
    <definedName name="________Cor1" localSheetId="5">#REF!</definedName>
    <definedName name="________Cor1" localSheetId="10">#REF!</definedName>
    <definedName name="________Cor1">#REF!</definedName>
    <definedName name="________Cor2" localSheetId="3">#REF!</definedName>
    <definedName name="________Cor2" localSheetId="7">#REF!</definedName>
    <definedName name="________Cor2" localSheetId="13">#REF!</definedName>
    <definedName name="________Cor2" localSheetId="5">#REF!</definedName>
    <definedName name="________Cor2" localSheetId="10">#REF!</definedName>
    <definedName name="________Cor2">#REF!</definedName>
    <definedName name="________DAT1" localSheetId="3">#REF!</definedName>
    <definedName name="________DAT1" localSheetId="7">#REF!</definedName>
    <definedName name="________DAT1" localSheetId="13">#REF!</definedName>
    <definedName name="________DAT1" localSheetId="5">#REF!</definedName>
    <definedName name="________DAT1" localSheetId="10">#REF!</definedName>
    <definedName name="________DAT1">#REF!</definedName>
    <definedName name="________DAT2" localSheetId="13">#REF!</definedName>
    <definedName name="________DAT2" localSheetId="10">#REF!</definedName>
    <definedName name="________DAT2">#REF!</definedName>
    <definedName name="________DAT3" localSheetId="13">#REF!</definedName>
    <definedName name="________DAT3" localSheetId="10">#REF!</definedName>
    <definedName name="________DAT3">#REF!</definedName>
    <definedName name="________DAT4" localSheetId="13">#REF!</definedName>
    <definedName name="________DAT4" localSheetId="10">#REF!</definedName>
    <definedName name="________DAT4">#REF!</definedName>
    <definedName name="________DAT5" localSheetId="13">#REF!</definedName>
    <definedName name="________DAT5" localSheetId="10">#REF!</definedName>
    <definedName name="________DAT5">#REF!</definedName>
    <definedName name="________DAT6" localSheetId="13">#REF!</definedName>
    <definedName name="________DAT6" localSheetId="10">#REF!</definedName>
    <definedName name="________DAT6">#REF!</definedName>
    <definedName name="________DAT7" localSheetId="13">#REF!</definedName>
    <definedName name="________DAT7" localSheetId="10">#REF!</definedName>
    <definedName name="________DAT7">#REF!</definedName>
    <definedName name="________DAT8" localSheetId="13">#REF!</definedName>
    <definedName name="________DAT8" localSheetId="10">#REF!</definedName>
    <definedName name="________DAT8">#REF!</definedName>
    <definedName name="________DAT9" localSheetId="13">#REF!</definedName>
    <definedName name="________DAT9" localSheetId="10">#REF!</definedName>
    <definedName name="________DAT9">#REF!</definedName>
    <definedName name="________emb1" localSheetId="0">[5]Crit!$F$5:$H$6</definedName>
    <definedName name="________emb1">[11]Crit!$F$5:$H$6</definedName>
    <definedName name="________emb10" localSheetId="0">[5]Crit!$F$32:$H$33</definedName>
    <definedName name="________emb10">[11]Crit!$F$32:$H$33</definedName>
    <definedName name="________emb11" localSheetId="0">[5]Crit!$F$35:$H$36</definedName>
    <definedName name="________emb11">[11]Crit!$F$35:$H$36</definedName>
    <definedName name="________emb12" localSheetId="0">[5]Crit!$F$38:$H$39</definedName>
    <definedName name="________emb12">[11]Crit!$F$38:$H$39</definedName>
    <definedName name="________emb13" localSheetId="0">[5]Crit!$F$41:$H$42</definedName>
    <definedName name="________emb13">[11]Crit!$F$41:$H$42</definedName>
    <definedName name="________emb2" localSheetId="0">[5]Crit!$F$8:$H$9</definedName>
    <definedName name="________emb2">[11]Crit!$F$8:$H$9</definedName>
    <definedName name="________emb3" localSheetId="0">[5]Crit!$F$11:$H$12</definedName>
    <definedName name="________emb3">[11]Crit!$F$11:$H$12</definedName>
    <definedName name="________emb4" localSheetId="0">[5]Crit!$F$14:$H$15</definedName>
    <definedName name="________emb4">[11]Crit!$F$14:$H$15</definedName>
    <definedName name="________emb5" localSheetId="0">[5]Crit!$F$17:$H$18</definedName>
    <definedName name="________emb5">[11]Crit!$F$17:$H$18</definedName>
    <definedName name="________emb6" localSheetId="0">[5]Crit!$F$20:$H$21</definedName>
    <definedName name="________emb6">[11]Crit!$F$20:$H$21</definedName>
    <definedName name="________emb7" localSheetId="0">[5]Crit!$F$23:$H$24</definedName>
    <definedName name="________emb7">[11]Crit!$F$23:$H$24</definedName>
    <definedName name="________emb8" localSheetId="0">[5]Crit!$F$26:$H$27</definedName>
    <definedName name="________emb8">[11]Crit!$F$26:$H$27</definedName>
    <definedName name="________emb9" localSheetId="0">[5]Crit!$F$29:$H$30</definedName>
    <definedName name="________emb9">[11]Crit!$F$29:$H$30</definedName>
    <definedName name="________I027611" hidden="1">{#N/A,#N/A,FALSE,"지침";#N/A,#N/A,FALSE,"환경분석";#N/A,#N/A,FALSE,"Sheet16"}</definedName>
    <definedName name="________ish1" localSheetId="3">#REF!</definedName>
    <definedName name="________ish1" localSheetId="7">#REF!</definedName>
    <definedName name="________ish1" localSheetId="13">#REF!</definedName>
    <definedName name="________ish1" localSheetId="5">#REF!</definedName>
    <definedName name="________ish1" localSheetId="10">#REF!</definedName>
    <definedName name="________ish1">#REF!</definedName>
    <definedName name="________ish2" localSheetId="3">#REF!</definedName>
    <definedName name="________ish2" localSheetId="7">#REF!</definedName>
    <definedName name="________ish2" localSheetId="13">#REF!</definedName>
    <definedName name="________ish2" localSheetId="5">#REF!</definedName>
    <definedName name="________ish2" localSheetId="10">#REF!</definedName>
    <definedName name="________ish2">#REF!</definedName>
    <definedName name="________ish3" localSheetId="3">#REF!</definedName>
    <definedName name="________ish3" localSheetId="7">#REF!</definedName>
    <definedName name="________ish3" localSheetId="13">#REF!</definedName>
    <definedName name="________ish3" localSheetId="5">#REF!</definedName>
    <definedName name="________ish3" localSheetId="10">#REF!</definedName>
    <definedName name="________ish3">#REF!</definedName>
    <definedName name="________ish4" localSheetId="13">#REF!</definedName>
    <definedName name="________ish4" localSheetId="10">#REF!</definedName>
    <definedName name="________ish4">#REF!</definedName>
    <definedName name="________N1000000" localSheetId="13">#REF!</definedName>
    <definedName name="________N1000000" localSheetId="10">#REF!</definedName>
    <definedName name="________N1000000">#REF!</definedName>
    <definedName name="________N66000" localSheetId="13">#REF!</definedName>
    <definedName name="________N66000" localSheetId="10">#REF!</definedName>
    <definedName name="________N66000">#REF!</definedName>
    <definedName name="________N67000" localSheetId="13">#REF!</definedName>
    <definedName name="________N67000" localSheetId="10">#REF!</definedName>
    <definedName name="________N67000">#REF!</definedName>
    <definedName name="________N68000" localSheetId="13">#REF!</definedName>
    <definedName name="________N68000" localSheetId="10">#REF!</definedName>
    <definedName name="________N68000">#REF!</definedName>
    <definedName name="________N70000" localSheetId="13">#REF!</definedName>
    <definedName name="________N70000" localSheetId="10">#REF!</definedName>
    <definedName name="________N70000">#REF!</definedName>
    <definedName name="________N80000" localSheetId="13">#REF!</definedName>
    <definedName name="________N80000" localSheetId="10">#REF!</definedName>
    <definedName name="________N80000">#REF!</definedName>
    <definedName name="________N99999" localSheetId="13">#REF!</definedName>
    <definedName name="________N99999" localSheetId="10">#REF!</definedName>
    <definedName name="________N99999">#REF!</definedName>
    <definedName name="________o1" hidden="1">{"det (May)",#N/A,FALSE,"June";"sum (MAY YTD)",#N/A,FALSE,"June YTD"}</definedName>
    <definedName name="________P0376001" hidden="1">{#N/A,#N/A,FALSE,"지침";#N/A,#N/A,FALSE,"환경분석";#N/A,#N/A,FALSE,"Sheet16"}</definedName>
    <definedName name="________pd1" localSheetId="3">#REF!</definedName>
    <definedName name="________pd1" localSheetId="7">#REF!</definedName>
    <definedName name="________pd1" localSheetId="13">#REF!</definedName>
    <definedName name="________pd1" localSheetId="5">#REF!</definedName>
    <definedName name="________pd1" localSheetId="10">#REF!</definedName>
    <definedName name="________pd1" localSheetId="0">#REF!</definedName>
    <definedName name="________pd1">#REF!</definedName>
    <definedName name="________Poa1" localSheetId="3">[1]POA!#REF!</definedName>
    <definedName name="________Poa1" localSheetId="7">[1]POA!#REF!</definedName>
    <definedName name="________Poa1" localSheetId="13">[1]POA!#REF!</definedName>
    <definedName name="________Poa1" localSheetId="5">[1]POA!#REF!</definedName>
    <definedName name="________Poa1" localSheetId="10">[1]POA!#REF!</definedName>
    <definedName name="________Poa1" localSheetId="0">[5]POA!#REF!</definedName>
    <definedName name="________Poa1">[1]POA!#REF!</definedName>
    <definedName name="________r" hidden="1">{"det (May)",#N/A,FALSE,"June";"sum (MAY YTD)",#N/A,FALSE,"June YTD"}</definedName>
    <definedName name="________Rio1" localSheetId="13">[1]POA!#REF!</definedName>
    <definedName name="________Rio1" localSheetId="10">[1]POA!#REF!</definedName>
    <definedName name="________Rio1" localSheetId="0">[5]POA!#REF!</definedName>
    <definedName name="________Rio1">[1]POA!#REF!</definedName>
    <definedName name="________sac2" localSheetId="0">'[12]Unidades SAC-REVENDA'!$A$5:$A$6</definedName>
    <definedName name="________sac2">'[4]Unidades SAC-REVENDA'!$A$5:$A$6</definedName>
    <definedName name="________tab1" localSheetId="3">[7]EQR!#REF!</definedName>
    <definedName name="________tab1" localSheetId="7">[7]EQR!#REF!</definedName>
    <definedName name="________tab1" localSheetId="13">[7]EQR!#REF!</definedName>
    <definedName name="________tab1" localSheetId="5">[7]EQR!#REF!</definedName>
    <definedName name="________tab1" localSheetId="10">[7]EQR!#REF!</definedName>
    <definedName name="________tab1" localSheetId="0">[7]EQR!#REF!</definedName>
    <definedName name="________tab1">[7]EQR!#REF!</definedName>
    <definedName name="________tab3" localSheetId="3">'[8]2004'!#REF!</definedName>
    <definedName name="________tab3" localSheetId="7">'[8]2004'!#REF!</definedName>
    <definedName name="________tab3" localSheetId="13">'[8]2004'!#REF!</definedName>
    <definedName name="________tab3" localSheetId="5">'[8]2004'!#REF!</definedName>
    <definedName name="________tab3" localSheetId="10">'[8]2004'!#REF!</definedName>
    <definedName name="________tab3">'[8]2004'!#REF!</definedName>
    <definedName name="________tk2" hidden="1">{#N/A,#N/A,FALSE,"지침";#N/A,#N/A,FALSE,"환경분석";#N/A,#N/A,FALSE,"Sheet16"}</definedName>
    <definedName name="_______a1">#N/A</definedName>
    <definedName name="_______ABC1" localSheetId="13">[1]POA!#REF!</definedName>
    <definedName name="_______ABC1" localSheetId="10">[1]POA!#REF!</definedName>
    <definedName name="_______ABC1" localSheetId="0">[6]POA!#REF!</definedName>
    <definedName name="_______ABC1">[1]POA!#REF!</definedName>
    <definedName name="_______ag1" localSheetId="13">[1]POA!#REF!</definedName>
    <definedName name="_______ag1" localSheetId="10">[1]POA!#REF!</definedName>
    <definedName name="_______ag1" localSheetId="0">[6]POA!#REF!</definedName>
    <definedName name="_______ag1">[1]POA!#REF!</definedName>
    <definedName name="_______Cor1" localSheetId="3">#REF!</definedName>
    <definedName name="_______Cor1" localSheetId="7">#REF!</definedName>
    <definedName name="_______Cor1" localSheetId="13">#REF!</definedName>
    <definedName name="_______Cor1" localSheetId="5">#REF!</definedName>
    <definedName name="_______Cor1" localSheetId="10">#REF!</definedName>
    <definedName name="_______Cor1">#REF!</definedName>
    <definedName name="_______Cor2" localSheetId="3">#REF!</definedName>
    <definedName name="_______Cor2" localSheetId="7">#REF!</definedName>
    <definedName name="_______Cor2" localSheetId="13">#REF!</definedName>
    <definedName name="_______Cor2" localSheetId="5">#REF!</definedName>
    <definedName name="_______Cor2" localSheetId="10">#REF!</definedName>
    <definedName name="_______Cor2">#REF!</definedName>
    <definedName name="_______DAT1" localSheetId="3">#REF!</definedName>
    <definedName name="_______DAT1" localSheetId="7">#REF!</definedName>
    <definedName name="_______DAT1" localSheetId="13">#REF!</definedName>
    <definedName name="_______DAT1" localSheetId="5">#REF!</definedName>
    <definedName name="_______DAT1" localSheetId="1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 localSheetId="13">#REF!</definedName>
    <definedName name="_______DAT2" localSheetId="10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3" localSheetId="13">#REF!</definedName>
    <definedName name="_______DAT3" localSheetId="10">#REF!</definedName>
    <definedName name="_______DAT3">#REF!</definedName>
    <definedName name="_______DAT4" localSheetId="13">#REF!</definedName>
    <definedName name="_______DAT4" localSheetId="10">#REF!</definedName>
    <definedName name="_______DAT4">#REF!</definedName>
    <definedName name="_______DAT5" localSheetId="13">#REF!</definedName>
    <definedName name="_______DAT5" localSheetId="10">#REF!</definedName>
    <definedName name="_______DAT5">#REF!</definedName>
    <definedName name="_______DAT6" localSheetId="13">#REF!</definedName>
    <definedName name="_______DAT6" localSheetId="10">#REF!</definedName>
    <definedName name="_______DAT6">#REF!</definedName>
    <definedName name="_______DAT7" localSheetId="13">#REF!</definedName>
    <definedName name="_______DAT7" localSheetId="10">#REF!</definedName>
    <definedName name="_______DAT7">#REF!</definedName>
    <definedName name="_______DAT8" localSheetId="13">#REF!</definedName>
    <definedName name="_______DAT8" localSheetId="10">#REF!</definedName>
    <definedName name="_______DAT8">#REF!</definedName>
    <definedName name="_______DAT9" localSheetId="13">#REF!</definedName>
    <definedName name="_______DAT9" localSheetId="10">#REF!</definedName>
    <definedName name="_______DAT9">#REF!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emb1" localSheetId="0">[5]Crit!$F$5:$H$6</definedName>
    <definedName name="_______emb1">[11]Crit!$F$5:$H$6</definedName>
    <definedName name="_______emb10" localSheetId="0">[5]Crit!$F$32:$H$33</definedName>
    <definedName name="_______emb10">[11]Crit!$F$32:$H$33</definedName>
    <definedName name="_______emb11" localSheetId="0">[5]Crit!$F$35:$H$36</definedName>
    <definedName name="_______emb11">[11]Crit!$F$35:$H$36</definedName>
    <definedName name="_______emb12" localSheetId="0">[5]Crit!$F$38:$H$39</definedName>
    <definedName name="_______emb12">[11]Crit!$F$38:$H$39</definedName>
    <definedName name="_______emb13" localSheetId="0">[5]Crit!$F$41:$H$42</definedName>
    <definedName name="_______emb13">[11]Crit!$F$41:$H$42</definedName>
    <definedName name="_______emb2" localSheetId="0">[5]Crit!$F$8:$H$9</definedName>
    <definedName name="_______emb2">[11]Crit!$F$8:$H$9</definedName>
    <definedName name="_______emb3" localSheetId="0">[5]Crit!$F$11:$H$12</definedName>
    <definedName name="_______emb3">[11]Crit!$F$11:$H$12</definedName>
    <definedName name="_______emb4" localSheetId="0">[5]Crit!$F$14:$H$15</definedName>
    <definedName name="_______emb4">[11]Crit!$F$14:$H$15</definedName>
    <definedName name="_______emb5" localSheetId="0">[5]Crit!$F$17:$H$18</definedName>
    <definedName name="_______emb5">[11]Crit!$F$17:$H$18</definedName>
    <definedName name="_______emb6" localSheetId="0">[5]Crit!$F$20:$H$21</definedName>
    <definedName name="_______emb6">[11]Crit!$F$20:$H$21</definedName>
    <definedName name="_______emb7" localSheetId="0">[5]Crit!$F$23:$H$24</definedName>
    <definedName name="_______emb7">[11]Crit!$F$23:$H$24</definedName>
    <definedName name="_______emb8" localSheetId="0">[5]Crit!$F$26:$H$27</definedName>
    <definedName name="_______emb8">[11]Crit!$F$26:$H$27</definedName>
    <definedName name="_______emb9" localSheetId="0">[5]Crit!$F$29:$H$30</definedName>
    <definedName name="_______emb9">[11]Crit!$F$29:$H$30</definedName>
    <definedName name="_______I027611" hidden="1">{#N/A,#N/A,FALSE,"지침";#N/A,#N/A,FALSE,"환경분석";#N/A,#N/A,FALSE,"Sheet16"}</definedName>
    <definedName name="_______ish1" localSheetId="3">#REF!</definedName>
    <definedName name="_______ish1" localSheetId="7">#REF!</definedName>
    <definedName name="_______ish1" localSheetId="13">#REF!</definedName>
    <definedName name="_______ish1" localSheetId="5">#REF!</definedName>
    <definedName name="_______ish1" localSheetId="10">#REF!</definedName>
    <definedName name="_______ish1">#REF!</definedName>
    <definedName name="_______ish2" localSheetId="3">#REF!</definedName>
    <definedName name="_______ish2" localSheetId="7">#REF!</definedName>
    <definedName name="_______ish2" localSheetId="13">#REF!</definedName>
    <definedName name="_______ish2" localSheetId="5">#REF!</definedName>
    <definedName name="_______ish2" localSheetId="10">#REF!</definedName>
    <definedName name="_______ish2">#REF!</definedName>
    <definedName name="_______ish3" localSheetId="3">#REF!</definedName>
    <definedName name="_______ish3" localSheetId="7">#REF!</definedName>
    <definedName name="_______ish3" localSheetId="13">#REF!</definedName>
    <definedName name="_______ish3" localSheetId="5">#REF!</definedName>
    <definedName name="_______ish3" localSheetId="10">#REF!</definedName>
    <definedName name="_______ish3">#REF!</definedName>
    <definedName name="_______ish4" localSheetId="13">#REF!</definedName>
    <definedName name="_______ish4" localSheetId="10">#REF!</definedName>
    <definedName name="_______ish4">#REF!</definedName>
    <definedName name="_______N1000000" localSheetId="13">#REF!</definedName>
    <definedName name="_______N1000000" localSheetId="10">#REF!</definedName>
    <definedName name="_______N1000000">#REF!</definedName>
    <definedName name="_______N66000" localSheetId="13">#REF!</definedName>
    <definedName name="_______N66000" localSheetId="10">#REF!</definedName>
    <definedName name="_______N66000">#REF!</definedName>
    <definedName name="_______N67000" localSheetId="13">#REF!</definedName>
    <definedName name="_______N67000" localSheetId="10">#REF!</definedName>
    <definedName name="_______N67000">#REF!</definedName>
    <definedName name="_______N68000" localSheetId="13">#REF!</definedName>
    <definedName name="_______N68000" localSheetId="10">#REF!</definedName>
    <definedName name="_______N68000">#REF!</definedName>
    <definedName name="_______N70000" localSheetId="13">#REF!</definedName>
    <definedName name="_______N70000" localSheetId="10">#REF!</definedName>
    <definedName name="_______N70000">#REF!</definedName>
    <definedName name="_______N80000" localSheetId="13">#REF!</definedName>
    <definedName name="_______N80000" localSheetId="10">#REF!</definedName>
    <definedName name="_______N80000">#REF!</definedName>
    <definedName name="_______N99999" localSheetId="13">#REF!</definedName>
    <definedName name="_______N99999" localSheetId="10">#REF!</definedName>
    <definedName name="_______N99999">#REF!</definedName>
    <definedName name="_______o1" hidden="1">{"det (May)",#N/A,FALSE,"June";"sum (MAY YTD)",#N/A,FALSE,"June YTD"}</definedName>
    <definedName name="_______P0376001" hidden="1">{#N/A,#N/A,FALSE,"지침";#N/A,#N/A,FALSE,"환경분석";#N/A,#N/A,FALSE,"Sheet16"}</definedName>
    <definedName name="_______pd1" localSheetId="3">#REF!</definedName>
    <definedName name="_______pd1" localSheetId="7">#REF!</definedName>
    <definedName name="_______pd1" localSheetId="13">#REF!</definedName>
    <definedName name="_______pd1" localSheetId="5">#REF!</definedName>
    <definedName name="_______pd1" localSheetId="10">#REF!</definedName>
    <definedName name="_______pd1">#REF!</definedName>
    <definedName name="_______Poa1" localSheetId="3">[1]POA!#REF!</definedName>
    <definedName name="_______Poa1" localSheetId="7">[1]POA!#REF!</definedName>
    <definedName name="_______Poa1" localSheetId="13">[1]POA!#REF!</definedName>
    <definedName name="_______Poa1" localSheetId="5">[1]POA!#REF!</definedName>
    <definedName name="_______Poa1" localSheetId="10">[1]POA!#REF!</definedName>
    <definedName name="_______Poa1" localSheetId="0">[6]POA!#REF!</definedName>
    <definedName name="_______Poa1">[1]POA!#REF!</definedName>
    <definedName name="_______r" localSheetId="13">'[13]025'!#REF!</definedName>
    <definedName name="_______r" localSheetId="10">'[13]025'!#REF!</definedName>
    <definedName name="_______r" localSheetId="0">'[7]025'!#REF!</definedName>
    <definedName name="_______r">'[13]025'!#REF!</definedName>
    <definedName name="_______Rio1" localSheetId="13">[1]POA!#REF!</definedName>
    <definedName name="_______Rio1" localSheetId="10">[1]POA!#REF!</definedName>
    <definedName name="_______Rio1" localSheetId="0">[6]POA!#REF!</definedName>
    <definedName name="_______Rio1">[1]POA!#REF!</definedName>
    <definedName name="_______sac2" localSheetId="0">'[12]Unidades SAC-REVENDA'!$A$5:$A$6</definedName>
    <definedName name="_______sac2">'[4]Unidades SAC-REVENDA'!$A$5:$A$6</definedName>
    <definedName name="_______tab1" localSheetId="3">[7]EQR!#REF!</definedName>
    <definedName name="_______tab1" localSheetId="7">[7]EQR!#REF!</definedName>
    <definedName name="_______tab1" localSheetId="13">[7]EQR!#REF!</definedName>
    <definedName name="_______tab1" localSheetId="5">[7]EQR!#REF!</definedName>
    <definedName name="_______tab1" localSheetId="10">[7]EQR!#REF!</definedName>
    <definedName name="_______tab1" localSheetId="0">[8]EQR!#REF!</definedName>
    <definedName name="_______tab1">[7]EQR!#REF!</definedName>
    <definedName name="_______tab3" localSheetId="3">'[8]2004'!#REF!</definedName>
    <definedName name="_______tab3" localSheetId="7">'[8]2004'!#REF!</definedName>
    <definedName name="_______tab3" localSheetId="13">'[8]2004'!#REF!</definedName>
    <definedName name="_______tab3" localSheetId="5">'[8]2004'!#REF!</definedName>
    <definedName name="_______tab3" localSheetId="10">'[8]2004'!#REF!</definedName>
    <definedName name="_______tab3" localSheetId="0">'[2]2004'!#REF!</definedName>
    <definedName name="_______tab3">'[8]2004'!#REF!</definedName>
    <definedName name="_______tk2" hidden="1">{#N/A,#N/A,FALSE,"지침";#N/A,#N/A,FALSE,"환경분석";#N/A,#N/A,FALSE,"Sheet16"}</definedName>
    <definedName name="______a1">#N/A</definedName>
    <definedName name="______ABC1" localSheetId="13">[1]POA!#REF!</definedName>
    <definedName name="______ABC1" localSheetId="10">[1]POA!#REF!</definedName>
    <definedName name="______ABC1" localSheetId="0">[6]POA!#REF!</definedName>
    <definedName name="______ABC1">[1]POA!#REF!</definedName>
    <definedName name="______act041">[14]Hidden!$T$11</definedName>
    <definedName name="______act0410">[14]Hidden!$AC$11</definedName>
    <definedName name="______act0411">[14]Hidden!$AD$11</definedName>
    <definedName name="______act0412">[14]Hidden!$AE$11</definedName>
    <definedName name="______act042">[14]Hidden!$U$11</definedName>
    <definedName name="______act043">[14]Hidden!$V$11</definedName>
    <definedName name="______act044">[14]Hidden!$W$11</definedName>
    <definedName name="______act045">[14]Hidden!$X$11</definedName>
    <definedName name="______act047">[14]Hidden!$Z$11</definedName>
    <definedName name="______act048">[14]Hidden!$AA$11</definedName>
    <definedName name="______act049">[14]Hidden!$AB$11</definedName>
    <definedName name="______ACT1">[15]Hidden!$F$11</definedName>
    <definedName name="______ACT2">[15]Hidden!$G$11</definedName>
    <definedName name="______ACT3">[15]Hidden!$H$11</definedName>
    <definedName name="______ag1" localSheetId="13">[1]POA!#REF!</definedName>
    <definedName name="______ag1" localSheetId="10">[1]POA!#REF!</definedName>
    <definedName name="______ag1" localSheetId="0">[16]POA!#REF!</definedName>
    <definedName name="______ag1">[1]POA!#REF!</definedName>
    <definedName name="______bas1">[17]Dados!$L$3</definedName>
    <definedName name="______bas2">[17]Dados!$L$4</definedName>
    <definedName name="______bas3">[17]Dados!$L$5</definedName>
    <definedName name="______bud041">[14]Hidden!$G$11</definedName>
    <definedName name="______bud0410">[14]Hidden!$P$11</definedName>
    <definedName name="______bud0411">[14]Hidden!$Q$11</definedName>
    <definedName name="______bud0412">[14]Hidden!$R$11</definedName>
    <definedName name="______bud042">[14]Hidden!$H$11</definedName>
    <definedName name="______bud043">[14]Hidden!$I$11</definedName>
    <definedName name="______bud044">[14]Hidden!$J$11</definedName>
    <definedName name="______bud045">[14]Hidden!$K$11</definedName>
    <definedName name="______bud046">[14]Hidden!$L$11</definedName>
    <definedName name="______bud047">[14]Hidden!$M$11</definedName>
    <definedName name="______bud048">[14]Hidden!$N$11</definedName>
    <definedName name="______bud049">[14]Hidden!$O$11</definedName>
    <definedName name="______Bud3">#REF!</definedName>
    <definedName name="______Bud31">#REF!</definedName>
    <definedName name="______Cor1" localSheetId="3">#REF!</definedName>
    <definedName name="______Cor1" localSheetId="7">#REF!</definedName>
    <definedName name="______Cor1" localSheetId="13">#REF!</definedName>
    <definedName name="______Cor1" localSheetId="5">#REF!</definedName>
    <definedName name="______Cor1" localSheetId="10">#REF!</definedName>
    <definedName name="______Cor1">#REF!</definedName>
    <definedName name="______Cor2" localSheetId="3">#REF!</definedName>
    <definedName name="______Cor2" localSheetId="7">#REF!</definedName>
    <definedName name="______Cor2" localSheetId="13">#REF!</definedName>
    <definedName name="______Cor2" localSheetId="5">#REF!</definedName>
    <definedName name="______Cor2" localSheetId="10">#REF!</definedName>
    <definedName name="______Cor2">#REF!</definedName>
    <definedName name="______DAT1" localSheetId="3">#REF!</definedName>
    <definedName name="______DAT1" localSheetId="7">#REF!</definedName>
    <definedName name="______DAT1" localSheetId="13">#REF!</definedName>
    <definedName name="______DAT1" localSheetId="5">#REF!</definedName>
    <definedName name="______DAT1" localSheetId="10">#REF!</definedName>
    <definedName name="______DAT1">#REF!</definedName>
    <definedName name="______DAT10">'[18]Target Book'!#REF!</definedName>
    <definedName name="______DAT11">'[18]Target Book'!#REF!</definedName>
    <definedName name="______DAT111">'[19]Target Book'!#REF!</definedName>
    <definedName name="______DAT12">'[18]Target Book'!#REF!</definedName>
    <definedName name="______DAT13">'[18]Target Book'!#REF!</definedName>
    <definedName name="______DAT14">'[18]Target Book'!#REF!</definedName>
    <definedName name="______DAT15">'[18]Target Book'!#REF!</definedName>
    <definedName name="______DAT16">'[18]Target Book'!#REF!</definedName>
    <definedName name="______DAT17">'[18]Target Book'!#REF!</definedName>
    <definedName name="______DAT18">'[18]Target Book'!#REF!</definedName>
    <definedName name="______DAT19">'[18]Target Book'!#REF!</definedName>
    <definedName name="______DAT2" localSheetId="13">#REF!</definedName>
    <definedName name="______DAT2" localSheetId="10">#REF!</definedName>
    <definedName name="______DAT2">#REF!</definedName>
    <definedName name="______DAT20">'[18]Target Book'!#REF!</definedName>
    <definedName name="______DAT21">'[18]Target Book'!#REF!</definedName>
    <definedName name="______DAT22">'[18]Target Book'!#REF!</definedName>
    <definedName name="______DAT23">'[18]Target Book'!#REF!</definedName>
    <definedName name="______DAT24">'[18]Target Book'!#REF!</definedName>
    <definedName name="______DAT25">'[18]Target Book'!#REF!</definedName>
    <definedName name="______DAT26">#REF!</definedName>
    <definedName name="______DAT27">#REF!</definedName>
    <definedName name="______DAT28">#REF!</definedName>
    <definedName name="______DAT29">#REF!</definedName>
    <definedName name="______DAT3" localSheetId="13">#REF!</definedName>
    <definedName name="______DAT3" localSheetId="10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 localSheetId="13">#REF!</definedName>
    <definedName name="______DAT4" localSheetId="10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 localSheetId="13">#REF!</definedName>
    <definedName name="______DAT5" localSheetId="10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 localSheetId="13">#REF!</definedName>
    <definedName name="______DAT6" localSheetId="10">#REF!</definedName>
    <definedName name="______DAT6">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 localSheetId="13">#REF!</definedName>
    <definedName name="______DAT7" localSheetId="10">#REF!</definedName>
    <definedName name="______DAT7">#REF!</definedName>
    <definedName name="______DAT70">#REF!</definedName>
    <definedName name="______DAT71">#REF!</definedName>
    <definedName name="______DAT72">#REF!</definedName>
    <definedName name="______DAT73">#REF!</definedName>
    <definedName name="______DAT74">#REF!</definedName>
    <definedName name="______DAT75">#REF!</definedName>
    <definedName name="______DAT76">#REF!</definedName>
    <definedName name="______DAT77">#REF!</definedName>
    <definedName name="______DAT78">#REF!</definedName>
    <definedName name="______DAT79">#REF!</definedName>
    <definedName name="______DAT8" localSheetId="13">#REF!</definedName>
    <definedName name="______DAT8" localSheetId="10">#REF!</definedName>
    <definedName name="______DAT8">#REF!</definedName>
    <definedName name="______DAT80">#REF!</definedName>
    <definedName name="______DAT81">#REF!</definedName>
    <definedName name="______DAT82">#REF!</definedName>
    <definedName name="______DAT83">#REF!</definedName>
    <definedName name="______DAT84">#REF!</definedName>
    <definedName name="______DAT85">#REF!</definedName>
    <definedName name="______DAT86">#REF!</definedName>
    <definedName name="______DAT87">#REF!</definedName>
    <definedName name="______DAT9" localSheetId="13">#REF!</definedName>
    <definedName name="______DAT9" localSheetId="10">#REF!</definedName>
    <definedName name="______DAT9">#REF!</definedName>
    <definedName name="______dia1">[17]Dados!$P$2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emb1" localSheetId="0">[5]Crit!$F$5:$H$6</definedName>
    <definedName name="______emb1">[11]Crit!$F$5:$H$6</definedName>
    <definedName name="______emb10" localSheetId="0">[5]Crit!$F$32:$H$33</definedName>
    <definedName name="______emb10">[11]Crit!$F$32:$H$33</definedName>
    <definedName name="______emb11" localSheetId="0">[5]Crit!$F$35:$H$36</definedName>
    <definedName name="______emb11">[11]Crit!$F$35:$H$36</definedName>
    <definedName name="______emb12" localSheetId="0">[5]Crit!$F$38:$H$39</definedName>
    <definedName name="______emb12">[11]Crit!$F$38:$H$39</definedName>
    <definedName name="______emb13" localSheetId="0">[5]Crit!$F$41:$H$42</definedName>
    <definedName name="______emb13">[11]Crit!$F$41:$H$42</definedName>
    <definedName name="______emb2" localSheetId="0">[5]Crit!$F$8:$H$9</definedName>
    <definedName name="______emb2">[11]Crit!$F$8:$H$9</definedName>
    <definedName name="______emb3" localSheetId="0">[5]Crit!$F$11:$H$12</definedName>
    <definedName name="______emb3">[11]Crit!$F$11:$H$12</definedName>
    <definedName name="______emb4" localSheetId="0">[5]Crit!$F$14:$H$15</definedName>
    <definedName name="______emb4">[11]Crit!$F$14:$H$15</definedName>
    <definedName name="______emb5" localSheetId="0">[5]Crit!$F$17:$H$18</definedName>
    <definedName name="______emb5">[11]Crit!$F$17:$H$18</definedName>
    <definedName name="______emb6" localSheetId="0">[5]Crit!$F$20:$H$21</definedName>
    <definedName name="______emb6">[11]Crit!$F$20:$H$21</definedName>
    <definedName name="______emb7" localSheetId="0">[5]Crit!$F$23:$H$24</definedName>
    <definedName name="______emb7">[11]Crit!$F$23:$H$24</definedName>
    <definedName name="______emb8" localSheetId="0">[5]Crit!$F$26:$H$27</definedName>
    <definedName name="______emb8">[11]Crit!$F$26:$H$27</definedName>
    <definedName name="______emb9" localSheetId="0">[5]Crit!$F$29:$H$30</definedName>
    <definedName name="______emb9">[11]Crit!$F$29:$H$30</definedName>
    <definedName name="______Fab1">[17]Base_Apt1A!$A$2:$A$5862</definedName>
    <definedName name="______HLN101">#REF!</definedName>
    <definedName name="______I027611" hidden="1">{#N/A,#N/A,FALSE,"지침";#N/A,#N/A,FALSE,"환경분석";#N/A,#N/A,FALSE,"Sheet16"}</definedName>
    <definedName name="______imp2" hidden="1">{#N/A,#N/A,FALSE,"Hoja1";#N/A,#N/A,FALSE,"Hoja2"}</definedName>
    <definedName name="______ish1" localSheetId="3">#REF!</definedName>
    <definedName name="______ish1" localSheetId="7">#REF!</definedName>
    <definedName name="______ish1" localSheetId="13">#REF!</definedName>
    <definedName name="______ish1" localSheetId="5">#REF!</definedName>
    <definedName name="______ish1" localSheetId="10">#REF!</definedName>
    <definedName name="______ish1">#REF!</definedName>
    <definedName name="______ish2" localSheetId="3">#REF!</definedName>
    <definedName name="______ish2" localSheetId="7">#REF!</definedName>
    <definedName name="______ish2" localSheetId="13">#REF!</definedName>
    <definedName name="______ish2" localSheetId="5">#REF!</definedName>
    <definedName name="______ish2" localSheetId="10">#REF!</definedName>
    <definedName name="______ish2">#REF!</definedName>
    <definedName name="______ish3" localSheetId="3">#REF!</definedName>
    <definedName name="______ish3" localSheetId="7">#REF!</definedName>
    <definedName name="______ish3" localSheetId="13">#REF!</definedName>
    <definedName name="______ish3" localSheetId="5">#REF!</definedName>
    <definedName name="______ish3" localSheetId="10">#REF!</definedName>
    <definedName name="______ish3">#REF!</definedName>
    <definedName name="______ish4" localSheetId="13">#REF!</definedName>
    <definedName name="______ish4" localSheetId="10">#REF!</definedName>
    <definedName name="______ish4">#REF!</definedName>
    <definedName name="______LE01">#REF!</definedName>
    <definedName name="______LE02">#REF!</definedName>
    <definedName name="______LE03">#REF!</definedName>
    <definedName name="______LE04">#REF!</definedName>
    <definedName name="______LE05">#REF!</definedName>
    <definedName name="______LE06">[20]LE06_SMGM!$F$21</definedName>
    <definedName name="______LE07">#REF!</definedName>
    <definedName name="______LE08">#REF!</definedName>
    <definedName name="______LE09">#REF!</definedName>
    <definedName name="______LE10">#REF!</definedName>
    <definedName name="______LE11">#REF!</definedName>
    <definedName name="______LE12">#REF!</definedName>
    <definedName name="______MK244">'[21]MK 244'!#REF!</definedName>
    <definedName name="______N1000000" localSheetId="13">#REF!</definedName>
    <definedName name="______N1000000" localSheetId="10">#REF!</definedName>
    <definedName name="______N1000000">#REF!</definedName>
    <definedName name="______N66000" localSheetId="13">#REF!</definedName>
    <definedName name="______N66000" localSheetId="10">#REF!</definedName>
    <definedName name="______N66000">#REF!</definedName>
    <definedName name="______N67000" localSheetId="13">#REF!</definedName>
    <definedName name="______N67000" localSheetId="10">#REF!</definedName>
    <definedName name="______N67000">#REF!</definedName>
    <definedName name="______N68000" localSheetId="13">#REF!</definedName>
    <definedName name="______N68000" localSheetId="10">#REF!</definedName>
    <definedName name="______N68000">#REF!</definedName>
    <definedName name="______N70000" localSheetId="13">#REF!</definedName>
    <definedName name="______N70000" localSheetId="10">#REF!</definedName>
    <definedName name="______N70000">#REF!</definedName>
    <definedName name="______N80000" localSheetId="13">#REF!</definedName>
    <definedName name="______N80000" localSheetId="10">#REF!</definedName>
    <definedName name="______N80000">#REF!</definedName>
    <definedName name="______N99999" localSheetId="13">#REF!</definedName>
    <definedName name="______N99999" localSheetId="10">#REF!</definedName>
    <definedName name="______N99999">#REF!</definedName>
    <definedName name="______o1" hidden="1">{"det (May)",#N/A,FALSE,"June";"sum (MAY YTD)",#N/A,FALSE,"June YTD"}</definedName>
    <definedName name="______P0376001" hidden="1">{#N/A,#N/A,FALSE,"지침";#N/A,#N/A,FALSE,"환경분석";#N/A,#N/A,FALSE,"Sheet16"}</definedName>
    <definedName name="______pd1" localSheetId="3">#REF!</definedName>
    <definedName name="______pd1" localSheetId="7">#REF!</definedName>
    <definedName name="______pd1" localSheetId="13">#REF!</definedName>
    <definedName name="______pd1" localSheetId="5">#REF!</definedName>
    <definedName name="______pd1" localSheetId="10">#REF!</definedName>
    <definedName name="______pd1">#REF!</definedName>
    <definedName name="______pg2">[22]COMPS!#REF!</definedName>
    <definedName name="______Poa1" localSheetId="3">[1]POA!#REF!</definedName>
    <definedName name="______Poa1" localSheetId="7">[1]POA!#REF!</definedName>
    <definedName name="______Poa1" localSheetId="13">[1]POA!#REF!</definedName>
    <definedName name="______Poa1" localSheetId="5">[1]POA!#REF!</definedName>
    <definedName name="______Poa1" localSheetId="10">[1]POA!#REF!</definedName>
    <definedName name="______Poa1" localSheetId="0">[6]POA!#REF!</definedName>
    <definedName name="______Poa1">[1]POA!#REF!</definedName>
    <definedName name="______PT1">#REF!</definedName>
    <definedName name="______r" localSheetId="13">'[13]025'!#REF!</definedName>
    <definedName name="______r" localSheetId="10">'[13]025'!#REF!</definedName>
    <definedName name="______r" localSheetId="0">'[7]025'!#REF!</definedName>
    <definedName name="______r">'[13]025'!#REF!</definedName>
    <definedName name="______Reg1">[17]Base_Inef!$I$1:$I$65536</definedName>
    <definedName name="______Rio1" localSheetId="13">[1]POA!#REF!</definedName>
    <definedName name="______Rio1" localSheetId="10">[1]POA!#REF!</definedName>
    <definedName name="______Rio1" localSheetId="0">[6]POA!#REF!</definedName>
    <definedName name="______Rio1">[1]POA!#REF!</definedName>
    <definedName name="______sac2" localSheetId="0">'[12]Unidades SAC-REVENDA'!$A$5:$A$6</definedName>
    <definedName name="______sac2">'[4]Unidades SAC-REVENDA'!$A$5:$A$6</definedName>
    <definedName name="______set2001">[23]Interface!$C$6:$L$38</definedName>
    <definedName name="______sig2">'[24]Sig Cycles_Accts &amp; Processes'!$A$5:$A$7</definedName>
    <definedName name="______tab1" localSheetId="3">[7]EQR!#REF!</definedName>
    <definedName name="______tab1" localSheetId="7">[7]EQR!#REF!</definedName>
    <definedName name="______tab1" localSheetId="13">[7]EQR!#REF!</definedName>
    <definedName name="______tab1" localSheetId="5">[7]EQR!#REF!</definedName>
    <definedName name="______tab1" localSheetId="10">[7]EQR!#REF!</definedName>
    <definedName name="______tab1" localSheetId="0">[8]EQR!#REF!</definedName>
    <definedName name="______tab1">[7]EQR!#REF!</definedName>
    <definedName name="______TAB2">#REF!</definedName>
    <definedName name="______tab3" localSheetId="3">'[8]2004'!#REF!</definedName>
    <definedName name="______tab3" localSheetId="7">'[8]2004'!#REF!</definedName>
    <definedName name="______tab3" localSheetId="13">'[8]2004'!#REF!</definedName>
    <definedName name="______tab3" localSheetId="5">'[8]2004'!#REF!</definedName>
    <definedName name="______tab3" localSheetId="10">'[8]2004'!#REF!</definedName>
    <definedName name="______tab3" localSheetId="0">'[2]2004'!#REF!</definedName>
    <definedName name="______tab3">'[8]2004'!#REF!</definedName>
    <definedName name="______tk2" hidden="1">{#N/A,#N/A,FALSE,"지침";#N/A,#N/A,FALSE,"환경분석";#N/A,#N/A,FALSE,"Sheet16"}</definedName>
    <definedName name="_____a1">#N/A</definedName>
    <definedName name="_____ABC1" localSheetId="13">[1]POA!#REF!</definedName>
    <definedName name="_____ABC1" localSheetId="10">[1]POA!#REF!</definedName>
    <definedName name="_____ABC1" localSheetId="0">[6]POA!#REF!</definedName>
    <definedName name="_____ABC1">[1]POA!#REF!</definedName>
    <definedName name="_____act041">[14]Hidden!$T$11</definedName>
    <definedName name="_____act0410">[14]Hidden!$AC$11</definedName>
    <definedName name="_____act0411">[14]Hidden!$AD$11</definedName>
    <definedName name="_____act0412">[14]Hidden!$AE$11</definedName>
    <definedName name="_____act042">[14]Hidden!$U$11</definedName>
    <definedName name="_____act043">[14]Hidden!$V$11</definedName>
    <definedName name="_____act044">[14]Hidden!$W$11</definedName>
    <definedName name="_____act045">[14]Hidden!$X$11</definedName>
    <definedName name="_____act046">[14]Hidden!$Y$11</definedName>
    <definedName name="_____act047">[14]Hidden!$Z$11</definedName>
    <definedName name="_____act048">[14]Hidden!$AA$11</definedName>
    <definedName name="_____act049">[14]Hidden!$AB$11</definedName>
    <definedName name="_____Act1">[25]Parameters!#REF!</definedName>
    <definedName name="_____Act2">[25]Parameters!#REF!</definedName>
    <definedName name="_____Act3">[25]Parameters!#REF!</definedName>
    <definedName name="_____Act4">[25]Parameters!#REF!</definedName>
    <definedName name="_____Act5">[25]Parameters!#REF!</definedName>
    <definedName name="_____Act6">[25]Parameters!#REF!</definedName>
    <definedName name="_____ag1" localSheetId="13">[1]POA!#REF!</definedName>
    <definedName name="_____ag1" localSheetId="10">[1]POA!#REF!</definedName>
    <definedName name="_____ag1" localSheetId="0">[6]POA!#REF!</definedName>
    <definedName name="_____ag1">[1]POA!#REF!</definedName>
    <definedName name="_____Ata1" hidden="1">{#N/A,#N/A,FALSE,"ROTINA";#N/A,#N/A,FALSE,"ITENS";#N/A,#N/A,FALSE,"ACOMP"}</definedName>
    <definedName name="_____bas1">[17]Dados!$L$3</definedName>
    <definedName name="_____bas2">[17]Dados!$L$4</definedName>
    <definedName name="_____bas3">[17]Dados!$L$5</definedName>
    <definedName name="_____bud041">[14]Hidden!$G$11</definedName>
    <definedName name="_____bud0410">[14]Hidden!$P$11</definedName>
    <definedName name="_____bud0411">[14]Hidden!$Q$11</definedName>
    <definedName name="_____bud0412">[14]Hidden!$R$11</definedName>
    <definedName name="_____bud042">[14]Hidden!$H$11</definedName>
    <definedName name="_____bud043">[14]Hidden!$I$11</definedName>
    <definedName name="_____bud044">[14]Hidden!$J$11</definedName>
    <definedName name="_____bud045">[14]Hidden!$K$11</definedName>
    <definedName name="_____bud046">[14]Hidden!$L$11</definedName>
    <definedName name="_____bud047">[14]Hidden!$M$11</definedName>
    <definedName name="_____bud048">[14]Hidden!$N$11</definedName>
    <definedName name="_____bud049">[14]Hidden!$O$11</definedName>
    <definedName name="_____Bud3">#REF!</definedName>
    <definedName name="_____Bud31">#REF!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co22" hidden="1">{"'171'!$A$1:$Z$50"}</definedName>
    <definedName name="_____Cor1" localSheetId="3">#REF!</definedName>
    <definedName name="_____Cor1" localSheetId="7">#REF!</definedName>
    <definedName name="_____Cor1" localSheetId="13">#REF!</definedName>
    <definedName name="_____Cor1" localSheetId="5">#REF!</definedName>
    <definedName name="_____Cor1" localSheetId="10">#REF!</definedName>
    <definedName name="_____Cor1">#REF!</definedName>
    <definedName name="_____Cor2" localSheetId="3">#REF!</definedName>
    <definedName name="_____Cor2" localSheetId="7">#REF!</definedName>
    <definedName name="_____Cor2" localSheetId="13">#REF!</definedName>
    <definedName name="_____Cor2" localSheetId="5">#REF!</definedName>
    <definedName name="_____Cor2" localSheetId="10">#REF!</definedName>
    <definedName name="_____Cor2">#REF!</definedName>
    <definedName name="_____DAT1" localSheetId="3">#REF!</definedName>
    <definedName name="_____DAT1" localSheetId="7">#REF!</definedName>
    <definedName name="_____DAT1" localSheetId="13">#REF!</definedName>
    <definedName name="_____DAT1" localSheetId="5">#REF!</definedName>
    <definedName name="_____DAT1" localSheetId="10">#REF!</definedName>
    <definedName name="_____DAT1">#REF!</definedName>
    <definedName name="_____DAT10">'[18]Target Book'!#REF!</definedName>
    <definedName name="_____DAT11">'[18]Target Book'!#REF!</definedName>
    <definedName name="_____DAT111">'[19]Target Book'!#REF!</definedName>
    <definedName name="_____DAT12">'[18]Target Book'!#REF!</definedName>
    <definedName name="_____DAT13">'[18]Target Book'!#REF!</definedName>
    <definedName name="_____DAT14">'[18]Target Book'!#REF!</definedName>
    <definedName name="_____DAT15">'[18]Target Book'!#REF!</definedName>
    <definedName name="_____DAT16">'[18]Target Book'!#REF!</definedName>
    <definedName name="_____DAT17">'[18]Target Book'!#REF!</definedName>
    <definedName name="_____DAT18">'[18]Target Book'!#REF!</definedName>
    <definedName name="_____DAT19">'[18]Target Book'!#REF!</definedName>
    <definedName name="_____DAT2" localSheetId="13">#REF!</definedName>
    <definedName name="_____DAT2" localSheetId="10">#REF!</definedName>
    <definedName name="_____DAT2">#REF!</definedName>
    <definedName name="_____DAT20">'[18]Target Book'!#REF!</definedName>
    <definedName name="_____DAT21">'[18]Target Book'!#REF!</definedName>
    <definedName name="_____DAT22">'[18]Target Book'!#REF!</definedName>
    <definedName name="_____DAT23">'[18]Target Book'!#REF!</definedName>
    <definedName name="_____DAT24">'[18]Target Book'!#REF!</definedName>
    <definedName name="_____DAT25">'[18]Target Book'!#REF!</definedName>
    <definedName name="_____DAT26">[26]Organization!#REF!</definedName>
    <definedName name="_____DAT27">[26]Organization!#REF!</definedName>
    <definedName name="_____DAT28">[26]Organization!#REF!</definedName>
    <definedName name="_____DAT29">[26]Organization!#REF!</definedName>
    <definedName name="_____DAT3" localSheetId="13">#REF!</definedName>
    <definedName name="_____DAT3" localSheetId="10">#REF!</definedName>
    <definedName name="_____DAT3">#REF!</definedName>
    <definedName name="_____DAT30">#REF!</definedName>
    <definedName name="_____DAT31">#REF!</definedName>
    <definedName name="_____DAT32">[26]Organization!#REF!</definedName>
    <definedName name="_____DAT33">[26]Organization!#REF!</definedName>
    <definedName name="_____DAT34">#REF!</definedName>
    <definedName name="_____DAT35">#REF!</definedName>
    <definedName name="_____DAT36">[26]Organization!#REF!</definedName>
    <definedName name="_____DAT37">#REF!</definedName>
    <definedName name="_____DAT38">#REF!</definedName>
    <definedName name="_____DAT39">#REF!</definedName>
    <definedName name="_____DAT4" localSheetId="13">#REF!</definedName>
    <definedName name="_____DAT4" localSheetId="10">#REF!</definedName>
    <definedName name="_____DAT4">#REF!</definedName>
    <definedName name="_____DAT40">[26]Organization!#REF!</definedName>
    <definedName name="_____DAT41">[26]Organization!#REF!</definedName>
    <definedName name="_____DAT42">[26]Organization!#REF!</definedName>
    <definedName name="_____DAT43">[26]Organization!#REF!</definedName>
    <definedName name="_____DAT44">[26]Organization!#REF!</definedName>
    <definedName name="_____DAT45">[26]Organization!#REF!</definedName>
    <definedName name="_____DAT46">[26]Organization!#REF!</definedName>
    <definedName name="_____DAT47">[26]Organization!#REF!</definedName>
    <definedName name="_____DAT48">[26]Organization!#REF!</definedName>
    <definedName name="_____DAT49">[26]Organization!#REF!</definedName>
    <definedName name="_____DAT5" localSheetId="13">#REF!</definedName>
    <definedName name="_____DAT5" localSheetId="10">#REF!</definedName>
    <definedName name="_____DAT5">#REF!</definedName>
    <definedName name="_____DAT50">[26]Organization!#REF!</definedName>
    <definedName name="_____DAT51">[26]Organization!#REF!</definedName>
    <definedName name="_____DAT52">[26]Organization!#REF!</definedName>
    <definedName name="_____DAT53">[26]Organization!#REF!</definedName>
    <definedName name="_____DAT54">[26]Organization!#REF!</definedName>
    <definedName name="_____DAT55">[26]Organization!#REF!</definedName>
    <definedName name="_____DAT56">[26]Organization!#REF!</definedName>
    <definedName name="_____DAT57">[26]Organization!#REF!</definedName>
    <definedName name="_____DAT58">[26]Organization!#REF!</definedName>
    <definedName name="_____DAT59">[26]Organization!#REF!</definedName>
    <definedName name="_____DAT6" localSheetId="13">#REF!</definedName>
    <definedName name="_____DAT6" localSheetId="10">#REF!</definedName>
    <definedName name="_____DAT6">#REF!</definedName>
    <definedName name="_____DAT60">[26]Organization!#REF!</definedName>
    <definedName name="_____DAT61">[26]Organization!#REF!</definedName>
    <definedName name="_____DAT62">[26]Organization!#REF!</definedName>
    <definedName name="_____DAT63">[26]Organization!#REF!</definedName>
    <definedName name="_____DAT64">[26]Organization!#REF!</definedName>
    <definedName name="_____DAT65">[26]Organization!#REF!</definedName>
    <definedName name="_____DAT66">[26]Organization!#REF!</definedName>
    <definedName name="_____DAT67">[26]Organization!#REF!</definedName>
    <definedName name="_____DAT68">[26]Organization!#REF!</definedName>
    <definedName name="_____DAT69">[26]Organization!#REF!</definedName>
    <definedName name="_____DAT7" localSheetId="13">#REF!</definedName>
    <definedName name="_____DAT7" localSheetId="10">#REF!</definedName>
    <definedName name="_____DAT7">#REF!</definedName>
    <definedName name="_____DAT70">[26]Organization!#REF!</definedName>
    <definedName name="_____DAT71">[26]Organization!#REF!</definedName>
    <definedName name="_____DAT72">[26]Organization!#REF!</definedName>
    <definedName name="_____DAT73">[26]Organization!#REF!</definedName>
    <definedName name="_____DAT74">[26]Organization!#REF!</definedName>
    <definedName name="_____DAT75">[26]Organization!#REF!</definedName>
    <definedName name="_____DAT76">[26]Organization!#REF!</definedName>
    <definedName name="_____DAT77">[26]Organization!#REF!</definedName>
    <definedName name="_____DAT78">[26]Organization!#REF!</definedName>
    <definedName name="_____DAT79">[26]Organization!#REF!</definedName>
    <definedName name="_____DAT8" localSheetId="13">#REF!</definedName>
    <definedName name="_____DAT8" localSheetId="10">#REF!</definedName>
    <definedName name="_____DAT8">#REF!</definedName>
    <definedName name="_____DAT80">[26]Organization!#REF!</definedName>
    <definedName name="_____DAT81">[26]Organization!#REF!</definedName>
    <definedName name="_____DAT82">[27]Organization!#REF!</definedName>
    <definedName name="_____DAT83">[27]Organization!#REF!</definedName>
    <definedName name="_____DAT84">[27]Organization!#REF!</definedName>
    <definedName name="_____DAT85">#REF!</definedName>
    <definedName name="_____DAT86">#REF!</definedName>
    <definedName name="_____DAT87">#REF!</definedName>
    <definedName name="_____DAT9" localSheetId="13">#REF!</definedName>
    <definedName name="_____DAT9" localSheetId="10">#REF!</definedName>
    <definedName name="_____DAT9">#REF!</definedName>
    <definedName name="_____dia1">[17]Dados!$P$2</definedName>
    <definedName name="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emb1" localSheetId="0">[5]Crit!$F$5:$H$6</definedName>
    <definedName name="_____emb1">[11]Crit!$F$5:$H$6</definedName>
    <definedName name="_____emb10" localSheetId="0">[5]Crit!$F$32:$H$33</definedName>
    <definedName name="_____emb10">[11]Crit!$F$32:$H$33</definedName>
    <definedName name="_____emb11" localSheetId="0">[5]Crit!$F$35:$H$36</definedName>
    <definedName name="_____emb11">[11]Crit!$F$35:$H$36</definedName>
    <definedName name="_____emb12" localSheetId="0">[5]Crit!$F$38:$H$39</definedName>
    <definedName name="_____emb12">[11]Crit!$F$38:$H$39</definedName>
    <definedName name="_____emb13" localSheetId="0">[5]Crit!$F$41:$H$42</definedName>
    <definedName name="_____emb13">[11]Crit!$F$41:$H$42</definedName>
    <definedName name="_____emb2" localSheetId="0">[5]Crit!$F$8:$H$9</definedName>
    <definedName name="_____emb2">[11]Crit!$F$8:$H$9</definedName>
    <definedName name="_____emb3" localSheetId="0">[5]Crit!$F$11:$H$12</definedName>
    <definedName name="_____emb3">[11]Crit!$F$11:$H$12</definedName>
    <definedName name="_____emb4" localSheetId="0">[5]Crit!$F$14:$H$15</definedName>
    <definedName name="_____emb4">[11]Crit!$F$14:$H$15</definedName>
    <definedName name="_____emb5" localSheetId="0">[5]Crit!$F$17:$H$18</definedName>
    <definedName name="_____emb5">[11]Crit!$F$17:$H$18</definedName>
    <definedName name="_____emb6" localSheetId="0">[5]Crit!$F$20:$H$21</definedName>
    <definedName name="_____emb6">[11]Crit!$F$20:$H$21</definedName>
    <definedName name="_____emb7" localSheetId="0">[5]Crit!$F$23:$H$24</definedName>
    <definedName name="_____emb7">[11]Crit!$F$23:$H$24</definedName>
    <definedName name="_____emb8" localSheetId="0">[5]Crit!$F$26:$H$27</definedName>
    <definedName name="_____emb8">[11]Crit!$F$26:$H$27</definedName>
    <definedName name="_____emb9" localSheetId="0">[5]Crit!$F$29:$H$30</definedName>
    <definedName name="_____emb9">[11]Crit!$F$29:$H$30</definedName>
    <definedName name="_____Fab1">[17]Base_Apt1A!$A$2:$A$5862</definedName>
    <definedName name="_____HLN101">#REF!</definedName>
    <definedName name="_____I027611" hidden="1">{#N/A,#N/A,FALSE,"지침";#N/A,#N/A,FALSE,"환경분석";#N/A,#N/A,FALSE,"Sheet16"}</definedName>
    <definedName name="_____IC190">#REF!</definedName>
    <definedName name="_____imp2" hidden="1">{#N/A,#N/A,FALSE,"Hoja1";#N/A,#N/A,FALSE,"Hoja2"}</definedName>
    <definedName name="_____ish1" localSheetId="3">#REF!</definedName>
    <definedName name="_____ish1" localSheetId="7">#REF!</definedName>
    <definedName name="_____ish1" localSheetId="13">#REF!</definedName>
    <definedName name="_____ish1" localSheetId="5">#REF!</definedName>
    <definedName name="_____ish1" localSheetId="10">#REF!</definedName>
    <definedName name="_____ish1">#REF!</definedName>
    <definedName name="_____ish2" localSheetId="3">#REF!</definedName>
    <definedName name="_____ish2" localSheetId="7">#REF!</definedName>
    <definedName name="_____ish2" localSheetId="13">#REF!</definedName>
    <definedName name="_____ish2" localSheetId="5">#REF!</definedName>
    <definedName name="_____ish2" localSheetId="10">#REF!</definedName>
    <definedName name="_____ish2">#REF!</definedName>
    <definedName name="_____ish3" localSheetId="3">#REF!</definedName>
    <definedName name="_____ish3" localSheetId="7">#REF!</definedName>
    <definedName name="_____ish3" localSheetId="13">#REF!</definedName>
    <definedName name="_____ish3" localSheetId="5">#REF!</definedName>
    <definedName name="_____ish3" localSheetId="10">#REF!</definedName>
    <definedName name="_____ish3">#REF!</definedName>
    <definedName name="_____ish4" localSheetId="13">#REF!</definedName>
    <definedName name="_____ish4" localSheetId="10">#REF!</definedName>
    <definedName name="_____ish4">#REF!</definedName>
    <definedName name="_____LE01">#REF!</definedName>
    <definedName name="_____LE02">#REF!</definedName>
    <definedName name="_____LE03">#REF!</definedName>
    <definedName name="_____LE04">#REF!</definedName>
    <definedName name="_____LE05">#REF!</definedName>
    <definedName name="_____LE06">[20]LE06_SMGM!$F$21</definedName>
    <definedName name="_____LE07">#REF!</definedName>
    <definedName name="_____LE08">#REF!</definedName>
    <definedName name="_____LE09">#REF!</definedName>
    <definedName name="_____LE10">#REF!</definedName>
    <definedName name="_____LE11">#REF!</definedName>
    <definedName name="_____LE12">#REF!</definedName>
    <definedName name="_____MK244">'[21]MK 244'!#REF!</definedName>
    <definedName name="_____N1000000" localSheetId="13">#REF!</definedName>
    <definedName name="_____N1000000" localSheetId="10">#REF!</definedName>
    <definedName name="_____N1000000">#REF!</definedName>
    <definedName name="_____N66000" localSheetId="13">#REF!</definedName>
    <definedName name="_____N66000" localSheetId="10">#REF!</definedName>
    <definedName name="_____N66000">#REF!</definedName>
    <definedName name="_____N67000" localSheetId="13">#REF!</definedName>
    <definedName name="_____N67000" localSheetId="10">#REF!</definedName>
    <definedName name="_____N67000">#REF!</definedName>
    <definedName name="_____N68000" localSheetId="13">#REF!</definedName>
    <definedName name="_____N68000" localSheetId="10">#REF!</definedName>
    <definedName name="_____N68000">#REF!</definedName>
    <definedName name="_____N70000" localSheetId="13">#REF!</definedName>
    <definedName name="_____N70000" localSheetId="10">#REF!</definedName>
    <definedName name="_____N70000">#REF!</definedName>
    <definedName name="_____N80000" localSheetId="13">#REF!</definedName>
    <definedName name="_____N80000" localSheetId="10">#REF!</definedName>
    <definedName name="_____N80000">#REF!</definedName>
    <definedName name="_____N99999" localSheetId="13">#REF!</definedName>
    <definedName name="_____N99999" localSheetId="10">#REF!</definedName>
    <definedName name="_____N99999">#REF!</definedName>
    <definedName name="_____o1" hidden="1">{"det (May)",#N/A,FALSE,"June";"sum (MAY YTD)",#N/A,FALSE,"June YTD"}</definedName>
    <definedName name="_____P0376001" hidden="1">{#N/A,#N/A,FALSE,"지침";#N/A,#N/A,FALSE,"환경분석";#N/A,#N/A,FALSE,"Sheet16"}</definedName>
    <definedName name="_____pd1" localSheetId="3">#REF!</definedName>
    <definedName name="_____pd1" localSheetId="7">#REF!</definedName>
    <definedName name="_____pd1" localSheetId="13">#REF!</definedName>
    <definedName name="_____pd1" localSheetId="5">#REF!</definedName>
    <definedName name="_____pd1" localSheetId="10">#REF!</definedName>
    <definedName name="_____pd1">#REF!</definedName>
    <definedName name="_____Per1">[25]Parameters!#REF!</definedName>
    <definedName name="_____Per2">[25]Parameters!#REF!</definedName>
    <definedName name="_____Per3">[25]Parameters!#REF!</definedName>
    <definedName name="_____Per4">[25]Parameters!#REF!</definedName>
    <definedName name="_____Per5">[25]Parameters!#REF!</definedName>
    <definedName name="_____Per6">[25]Parameters!#REF!</definedName>
    <definedName name="_____pg2">[22]COMPS!#REF!</definedName>
    <definedName name="_____Poa1" localSheetId="3">[1]POA!#REF!</definedName>
    <definedName name="_____Poa1" localSheetId="7">[1]POA!#REF!</definedName>
    <definedName name="_____Poa1" localSheetId="13">[1]POA!#REF!</definedName>
    <definedName name="_____Poa1" localSheetId="5">[1]POA!#REF!</definedName>
    <definedName name="_____Poa1" localSheetId="10">[1]POA!#REF!</definedName>
    <definedName name="_____Poa1" localSheetId="0">[6]POA!#REF!</definedName>
    <definedName name="_____Poa1">[1]POA!#REF!</definedName>
    <definedName name="_____PT1">#REF!</definedName>
    <definedName name="_____r" localSheetId="13">'[13]025'!#REF!</definedName>
    <definedName name="_____r" localSheetId="10">'[13]025'!#REF!</definedName>
    <definedName name="_____r" localSheetId="0">'[7]025'!#REF!</definedName>
    <definedName name="_____r">'[13]025'!#REF!</definedName>
    <definedName name="_____RAT1">#N/A</definedName>
    <definedName name="_____Reg1">[17]Base_Inef!$I$1:$I$65536</definedName>
    <definedName name="_____Rio1" localSheetId="13">[1]POA!#REF!</definedName>
    <definedName name="_____Rio1" localSheetId="10">[1]POA!#REF!</definedName>
    <definedName name="_____Rio1" localSheetId="0">[6]POA!#REF!</definedName>
    <definedName name="_____Rio1">[1]POA!#REF!</definedName>
    <definedName name="_____sac2" localSheetId="0">'[12]Unidades SAC-REVENDA'!$A$5:$A$6</definedName>
    <definedName name="_____sac2">'[4]Unidades SAC-REVENDA'!$A$5:$A$6</definedName>
    <definedName name="_____set2001">[28]Interface!$C$6:$L$38</definedName>
    <definedName name="_____sig2">'[24]Sig Cycles_Accts &amp; Processes'!$A$5:$A$7</definedName>
    <definedName name="_____tab1" localSheetId="3">[7]EQR!#REF!</definedName>
    <definedName name="_____tab1" localSheetId="7">[7]EQR!#REF!</definedName>
    <definedName name="_____tab1" localSheetId="13">[7]EQR!#REF!</definedName>
    <definedName name="_____tab1" localSheetId="5">[7]EQR!#REF!</definedName>
    <definedName name="_____tab1" localSheetId="10">[7]EQR!#REF!</definedName>
    <definedName name="_____tab1" localSheetId="0">[8]EQR!#REF!</definedName>
    <definedName name="_____tab1">[7]EQR!#REF!</definedName>
    <definedName name="_____TAB2">#REF!</definedName>
    <definedName name="_____tab3" localSheetId="3">'[8]2004'!#REF!</definedName>
    <definedName name="_____tab3" localSheetId="7">'[8]2004'!#REF!</definedName>
    <definedName name="_____tab3" localSheetId="13">'[8]2004'!#REF!</definedName>
    <definedName name="_____tab3" localSheetId="5">'[8]2004'!#REF!</definedName>
    <definedName name="_____tab3" localSheetId="10">'[8]2004'!#REF!</definedName>
    <definedName name="_____tab3" localSheetId="0">'[2]2004'!#REF!</definedName>
    <definedName name="_____tab3">'[8]2004'!#REF!</definedName>
    <definedName name="_____te1" hidden="1">{#N/A,#N/A,FALSE,"ROTINA";#N/A,#N/A,FALSE,"ITENS";#N/A,#N/A,FALSE,"ACOMP"}</definedName>
    <definedName name="_____tk2" hidden="1">{#N/A,#N/A,FALSE,"지침";#N/A,#N/A,FALSE,"환경분석";#N/A,#N/A,FALSE,"Sheet16"}</definedName>
    <definedName name="____a1">#N/A</definedName>
    <definedName name="____ABC1" localSheetId="13">[1]POA!#REF!</definedName>
    <definedName name="____ABC1" localSheetId="10">[1]POA!#REF!</definedName>
    <definedName name="____ABC1" localSheetId="0">[5]POA!#REF!</definedName>
    <definedName name="____ABC1">[1]POA!#REF!</definedName>
    <definedName name="____act041">[14]Hidden!$T$11</definedName>
    <definedName name="____act0410">[14]Hidden!$AC$11</definedName>
    <definedName name="____act0411">[14]Hidden!$AD$11</definedName>
    <definedName name="____act0412">[14]Hidden!$AE$11</definedName>
    <definedName name="____act042">[14]Hidden!$U$11</definedName>
    <definedName name="____act043">[14]Hidden!$V$11</definedName>
    <definedName name="____act044">[14]Hidden!$W$11</definedName>
    <definedName name="____act045">[14]Hidden!$X$11</definedName>
    <definedName name="____act046">[14]Hidden!$Y$11</definedName>
    <definedName name="____act047">[14]Hidden!$Z$11</definedName>
    <definedName name="____act048">[14]Hidden!$AA$11</definedName>
    <definedName name="____act049">[14]Hidden!$AB$11</definedName>
    <definedName name="____Act1">[25]Parameters!#REF!</definedName>
    <definedName name="____Act2">[25]Parameters!#REF!</definedName>
    <definedName name="____Act3">[25]Parameters!#REF!</definedName>
    <definedName name="____Act4">[25]Parameters!#REF!</definedName>
    <definedName name="____Act5">[25]Parameters!#REF!</definedName>
    <definedName name="____Act6">[25]Parameters!#REF!</definedName>
    <definedName name="____ag1" localSheetId="13">[1]POA!#REF!</definedName>
    <definedName name="____ag1" localSheetId="10">[1]POA!#REF!</definedName>
    <definedName name="____ag1" localSheetId="0">[16]POA!#REF!</definedName>
    <definedName name="____ag1">[1]POA!#REF!</definedName>
    <definedName name="____Ago1">#REF!</definedName>
    <definedName name="____Ata1" hidden="1">{#N/A,#N/A,FALSE,"ROTINA";#N/A,#N/A,FALSE,"ITENS";#N/A,#N/A,FALSE,"ACOMP"}</definedName>
    <definedName name="____bas1">[17]Dados!$L$3</definedName>
    <definedName name="____bas2">[17]Dados!$L$4</definedName>
    <definedName name="____bas3">[17]Dados!$L$5</definedName>
    <definedName name="____Brz1">[29]Feriados!$B$4:$B$14</definedName>
    <definedName name="____Brz2">[29]Feriados!$B$17:$B$24</definedName>
    <definedName name="____bud041">[14]Hidden!$G$11</definedName>
    <definedName name="____bud0410">[14]Hidden!$P$11</definedName>
    <definedName name="____bud0411">[14]Hidden!$Q$11</definedName>
    <definedName name="____bud0412">[14]Hidden!$R$11</definedName>
    <definedName name="____bud042">[14]Hidden!$H$11</definedName>
    <definedName name="____bud043">[14]Hidden!$I$11</definedName>
    <definedName name="____bud044">[14]Hidden!$J$11</definedName>
    <definedName name="____bud045">[14]Hidden!$K$11</definedName>
    <definedName name="____bud046">[14]Hidden!$L$11</definedName>
    <definedName name="____bud047">[14]Hidden!$M$11</definedName>
    <definedName name="____bud048">[14]Hidden!$N$11</definedName>
    <definedName name="____bud049">[14]Hidden!$O$11</definedName>
    <definedName name="____Bud3">#REF!</definedName>
    <definedName name="____Bud31">#REF!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co22" hidden="1">{"'171'!$A$1:$Z$50"}</definedName>
    <definedName name="____Cor1" localSheetId="3">#REF!</definedName>
    <definedName name="____Cor1" localSheetId="7">#REF!</definedName>
    <definedName name="____Cor1" localSheetId="13">#REF!</definedName>
    <definedName name="____Cor1" localSheetId="5">#REF!</definedName>
    <definedName name="____Cor1" localSheetId="10">#REF!</definedName>
    <definedName name="____Cor1">#REF!</definedName>
    <definedName name="____Cor2" localSheetId="3">#REF!</definedName>
    <definedName name="____Cor2" localSheetId="7">#REF!</definedName>
    <definedName name="____Cor2" localSheetId="13">#REF!</definedName>
    <definedName name="____Cor2" localSheetId="5">#REF!</definedName>
    <definedName name="____Cor2" localSheetId="10">#REF!</definedName>
    <definedName name="____Cor2">#REF!</definedName>
    <definedName name="____DAT1" localSheetId="3">#REF!</definedName>
    <definedName name="____DAT1" localSheetId="7">#REF!</definedName>
    <definedName name="____DAT1" localSheetId="13">#REF!</definedName>
    <definedName name="____DAT1" localSheetId="5">#REF!</definedName>
    <definedName name="____DAT1" localSheetId="10">#REF!</definedName>
    <definedName name="____DAT1">#REF!</definedName>
    <definedName name="____DAT10">[26]Organization!#REF!</definedName>
    <definedName name="____DAT11">[26]Organization!#REF!</definedName>
    <definedName name="____DAT111">'[19]Target Book'!#REF!</definedName>
    <definedName name="____DAT12">[26]Organization!#REF!</definedName>
    <definedName name="____DAT13">[26]Organization!#REF!</definedName>
    <definedName name="____DAT14">[26]Organization!#REF!</definedName>
    <definedName name="____DAT15">[26]Organization!#REF!</definedName>
    <definedName name="____DAT16">[26]Organization!#REF!</definedName>
    <definedName name="____DAT17">[26]Organization!#REF!</definedName>
    <definedName name="____DAT18">[26]Organization!#REF!</definedName>
    <definedName name="____DAT19">[26]Organization!#REF!</definedName>
    <definedName name="____DAT2" localSheetId="13">#REF!</definedName>
    <definedName name="____DAT2" localSheetId="10">#REF!</definedName>
    <definedName name="____DAT2">#REF!</definedName>
    <definedName name="____DAT20">[26]Organization!#REF!</definedName>
    <definedName name="____DAT21">[26]Organization!#REF!</definedName>
    <definedName name="____DAT22">[26]Organization!#REF!</definedName>
    <definedName name="____DAT23">[26]Organization!#REF!</definedName>
    <definedName name="____DAT24">[26]Organization!#REF!</definedName>
    <definedName name="____DAT25">[26]Organization!#REF!</definedName>
    <definedName name="____DAT26">[26]Organization!#REF!</definedName>
    <definedName name="____DAT27">[26]Organization!#REF!</definedName>
    <definedName name="____DAT28">[26]Organization!#REF!</definedName>
    <definedName name="____DAT29">[26]Organization!#REF!</definedName>
    <definedName name="____DAT3" localSheetId="13">#REF!</definedName>
    <definedName name="____DAT3" localSheetId="10">#REF!</definedName>
    <definedName name="____DAT3">#REF!</definedName>
    <definedName name="____DAT30">#REF!</definedName>
    <definedName name="____DAT31">#REF!</definedName>
    <definedName name="____DAT32">[26]Organization!#REF!</definedName>
    <definedName name="____DAT33">[26]Organization!#REF!</definedName>
    <definedName name="____DAT34">#REF!</definedName>
    <definedName name="____DAT35">#REF!</definedName>
    <definedName name="____DAT36">[26]Organization!#REF!</definedName>
    <definedName name="____DAT37">#REF!</definedName>
    <definedName name="____DAT38">#REF!</definedName>
    <definedName name="____DAT39">#REF!</definedName>
    <definedName name="____DAT4" localSheetId="13">#REF!</definedName>
    <definedName name="____DAT4" localSheetId="10">#REF!</definedName>
    <definedName name="____DAT4">#REF!</definedName>
    <definedName name="____DAT40">[26]Organization!#REF!</definedName>
    <definedName name="____DAT41">[26]Organization!#REF!</definedName>
    <definedName name="____DAT42">[26]Organization!#REF!</definedName>
    <definedName name="____DAT43">[26]Organization!#REF!</definedName>
    <definedName name="____DAT44">[26]Organization!#REF!</definedName>
    <definedName name="____DAT45">[26]Organization!#REF!</definedName>
    <definedName name="____DAT46">[26]Organization!#REF!</definedName>
    <definedName name="____DAT47">[26]Organization!#REF!</definedName>
    <definedName name="____DAT48">[26]Organization!#REF!</definedName>
    <definedName name="____DAT49">[26]Organization!#REF!</definedName>
    <definedName name="____DAT5" localSheetId="13">#REF!</definedName>
    <definedName name="____DAT5" localSheetId="10">#REF!</definedName>
    <definedName name="____DAT5">#REF!</definedName>
    <definedName name="____DAT50">[26]Organization!#REF!</definedName>
    <definedName name="____DAT51">[26]Organization!#REF!</definedName>
    <definedName name="____DAT52">[26]Organization!#REF!</definedName>
    <definedName name="____DAT53">[26]Organization!#REF!</definedName>
    <definedName name="____DAT54">[26]Organization!#REF!</definedName>
    <definedName name="____DAT55">[26]Organization!#REF!</definedName>
    <definedName name="____DAT56">[26]Organization!#REF!</definedName>
    <definedName name="____DAT57">[26]Organization!#REF!</definedName>
    <definedName name="____DAT58">[26]Organization!#REF!</definedName>
    <definedName name="____DAT59">[26]Organization!#REF!</definedName>
    <definedName name="____DAT6" localSheetId="13">#REF!</definedName>
    <definedName name="____DAT6" localSheetId="10">#REF!</definedName>
    <definedName name="____DAT6">#REF!</definedName>
    <definedName name="____DAT60">[26]Organization!#REF!</definedName>
    <definedName name="____DAT61">[26]Organization!#REF!</definedName>
    <definedName name="____DAT62">[26]Organization!#REF!</definedName>
    <definedName name="____DAT63">[26]Organization!#REF!</definedName>
    <definedName name="____DAT64">[26]Organization!#REF!</definedName>
    <definedName name="____DAT65">[26]Organization!#REF!</definedName>
    <definedName name="____DAT66">[26]Organization!#REF!</definedName>
    <definedName name="____DAT67">[26]Organization!#REF!</definedName>
    <definedName name="____DAT68">[26]Organization!#REF!</definedName>
    <definedName name="____DAT69">[26]Organization!#REF!</definedName>
    <definedName name="____DAT7" localSheetId="13">#REF!</definedName>
    <definedName name="____DAT7" localSheetId="10">#REF!</definedName>
    <definedName name="____DAT7">#REF!</definedName>
    <definedName name="____DAT70">[26]Organization!#REF!</definedName>
    <definedName name="____DAT71">[26]Organization!#REF!</definedName>
    <definedName name="____DAT72">[26]Organization!#REF!</definedName>
    <definedName name="____DAT73">[26]Organization!#REF!</definedName>
    <definedName name="____DAT74">[26]Organization!#REF!</definedName>
    <definedName name="____DAT75">[26]Organization!#REF!</definedName>
    <definedName name="____DAT76">[26]Organization!#REF!</definedName>
    <definedName name="____DAT77">[26]Organization!#REF!</definedName>
    <definedName name="____DAT78">[26]Organization!#REF!</definedName>
    <definedName name="____DAT79">[26]Organization!#REF!</definedName>
    <definedName name="____DAT8" localSheetId="13">#REF!</definedName>
    <definedName name="____DAT8" localSheetId="10">#REF!</definedName>
    <definedName name="____DAT8">#REF!</definedName>
    <definedName name="____DAT80">[26]Organization!#REF!</definedName>
    <definedName name="____DAT81">[26]Organization!#REF!</definedName>
    <definedName name="____DAT82">[27]Organization!#REF!</definedName>
    <definedName name="____DAT83">[27]Organization!#REF!</definedName>
    <definedName name="____DAT84">[27]Organization!#REF!</definedName>
    <definedName name="____DAT85">#REF!</definedName>
    <definedName name="____DAT86">#REF!</definedName>
    <definedName name="____DAT87">#REF!</definedName>
    <definedName name="____DAT9" localSheetId="13">#REF!</definedName>
    <definedName name="____DAT9" localSheetId="10">#REF!</definedName>
    <definedName name="____DAT9">#REF!</definedName>
    <definedName name="____Dez1">#REF!</definedName>
    <definedName name="____dia1">[17]Dados!$P$2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emb1" localSheetId="0">[5]Crit!$F$5:$H$6</definedName>
    <definedName name="____emb1">[11]Crit!$F$5:$H$6</definedName>
    <definedName name="____emb10" localSheetId="0">[5]Crit!$F$32:$H$33</definedName>
    <definedName name="____emb10">[11]Crit!$F$32:$H$33</definedName>
    <definedName name="____emb11" localSheetId="0">[5]Crit!$F$35:$H$36</definedName>
    <definedName name="____emb11">[11]Crit!$F$35:$H$36</definedName>
    <definedName name="____emb12" localSheetId="0">[5]Crit!$F$38:$H$39</definedName>
    <definedName name="____emb12">[11]Crit!$F$38:$H$39</definedName>
    <definedName name="____emb13" localSheetId="0">[5]Crit!$F$41:$H$42</definedName>
    <definedName name="____emb13">[11]Crit!$F$41:$H$42</definedName>
    <definedName name="____emb2" localSheetId="0">[5]Crit!$F$8:$H$9</definedName>
    <definedName name="____emb2">[11]Crit!$F$8:$H$9</definedName>
    <definedName name="____emb3" localSheetId="0">[5]Crit!$F$11:$H$12</definedName>
    <definedName name="____emb3">[11]Crit!$F$11:$H$12</definedName>
    <definedName name="____emb4" localSheetId="0">[5]Crit!$F$14:$H$15</definedName>
    <definedName name="____emb4">[11]Crit!$F$14:$H$15</definedName>
    <definedName name="____emb5" localSheetId="0">[5]Crit!$F$17:$H$18</definedName>
    <definedName name="____emb5">[11]Crit!$F$17:$H$18</definedName>
    <definedName name="____emb6" localSheetId="0">[5]Crit!$F$20:$H$21</definedName>
    <definedName name="____emb6">[11]Crit!$F$20:$H$21</definedName>
    <definedName name="____emb7" localSheetId="0">[5]Crit!$F$23:$H$24</definedName>
    <definedName name="____emb7">[11]Crit!$F$23:$H$24</definedName>
    <definedName name="____emb8" localSheetId="0">[5]Crit!$F$26:$H$27</definedName>
    <definedName name="____emb8">[11]Crit!$F$26:$H$27</definedName>
    <definedName name="____emb9" localSheetId="0">[5]Crit!$F$29:$H$30</definedName>
    <definedName name="____emb9">[11]Crit!$F$29:$H$30</definedName>
    <definedName name="____Fab1">[17]Base_Apt1A!$A$2:$A$5862</definedName>
    <definedName name="____Fev1">#REF!</definedName>
    <definedName name="____HLN101">#REF!</definedName>
    <definedName name="____I027611" hidden="1">{#N/A,#N/A,FALSE,"지침";#N/A,#N/A,FALSE,"환경분석";#N/A,#N/A,FALSE,"Sheet16"}</definedName>
    <definedName name="____IC190">#REF!</definedName>
    <definedName name="____imp2" hidden="1">{#N/A,#N/A,FALSE,"Hoja1";#N/A,#N/A,FALSE,"Hoja2"}</definedName>
    <definedName name="____ish1" localSheetId="3">#REF!</definedName>
    <definedName name="____ish1" localSheetId="7">#REF!</definedName>
    <definedName name="____ish1" localSheetId="13">#REF!</definedName>
    <definedName name="____ish1" localSheetId="5">#REF!</definedName>
    <definedName name="____ish1" localSheetId="10">#REF!</definedName>
    <definedName name="____ish1">#REF!</definedName>
    <definedName name="____ish2" localSheetId="3">#REF!</definedName>
    <definedName name="____ish2" localSheetId="7">#REF!</definedName>
    <definedName name="____ish2" localSheetId="13">#REF!</definedName>
    <definedName name="____ish2" localSheetId="5">#REF!</definedName>
    <definedName name="____ish2" localSheetId="10">#REF!</definedName>
    <definedName name="____ish2">#REF!</definedName>
    <definedName name="____ish3" localSheetId="3">#REF!</definedName>
    <definedName name="____ish3" localSheetId="7">#REF!</definedName>
    <definedName name="____ish3" localSheetId="13">#REF!</definedName>
    <definedName name="____ish3" localSheetId="5">#REF!</definedName>
    <definedName name="____ish3" localSheetId="10">#REF!</definedName>
    <definedName name="____ish3">#REF!</definedName>
    <definedName name="____ish4" localSheetId="13">#REF!</definedName>
    <definedName name="____ish4" localSheetId="10">#REF!</definedName>
    <definedName name="____ish4">#REF!</definedName>
    <definedName name="____Iw1">[30]Overview!#REF!</definedName>
    <definedName name="____Jan1">#REF!</definedName>
    <definedName name="____Jun1">#REF!</definedName>
    <definedName name="____LE01">#REF!</definedName>
    <definedName name="____LE02">#REF!</definedName>
    <definedName name="____LE03">#REF!</definedName>
    <definedName name="____LE04">#REF!</definedName>
    <definedName name="____LE05">#REF!</definedName>
    <definedName name="____LE06">[20]LE06_SMGM!$F$21</definedName>
    <definedName name="____LE07">#REF!</definedName>
    <definedName name="____LE08">#REF!</definedName>
    <definedName name="____LE09">#REF!</definedName>
    <definedName name="____LE10">#REF!</definedName>
    <definedName name="____LE11">#REF!</definedName>
    <definedName name="____LE12">#REF!</definedName>
    <definedName name="____Mai1">#REF!</definedName>
    <definedName name="____Mar1">#REF!</definedName>
    <definedName name="____MK244">'[21]MK 244'!#REF!</definedName>
    <definedName name="____N1000000" localSheetId="13">#REF!</definedName>
    <definedName name="____N1000000" localSheetId="10">#REF!</definedName>
    <definedName name="____N1000000">#REF!</definedName>
    <definedName name="____N66000" localSheetId="13">#REF!</definedName>
    <definedName name="____N66000" localSheetId="10">#REF!</definedName>
    <definedName name="____N66000">#REF!</definedName>
    <definedName name="____N67000" localSheetId="13">#REF!</definedName>
    <definedName name="____N67000" localSheetId="10">#REF!</definedName>
    <definedName name="____N67000">#REF!</definedName>
    <definedName name="____N68000" localSheetId="13">#REF!</definedName>
    <definedName name="____N68000" localSheetId="10">#REF!</definedName>
    <definedName name="____N68000">#REF!</definedName>
    <definedName name="____N70000" localSheetId="13">#REF!</definedName>
    <definedName name="____N70000" localSheetId="10">#REF!</definedName>
    <definedName name="____N70000">#REF!</definedName>
    <definedName name="____N80000" localSheetId="13">#REF!</definedName>
    <definedName name="____N80000" localSheetId="10">#REF!</definedName>
    <definedName name="____N80000">#REF!</definedName>
    <definedName name="____N99999" localSheetId="13">#REF!</definedName>
    <definedName name="____N99999" localSheetId="10">#REF!</definedName>
    <definedName name="____N99999">#REF!</definedName>
    <definedName name="____Nov1">#REF!</definedName>
    <definedName name="____o1" hidden="1">{"det (May)",#N/A,FALSE,"June";"sum (MAY YTD)",#N/A,FALSE,"June YTD"}</definedName>
    <definedName name="____OBZ1">[31]OBZ1!#REF!</definedName>
    <definedName name="____Out1">#REF!</definedName>
    <definedName name="____P0376001" hidden="1">{#N/A,#N/A,FALSE,"지침";#N/A,#N/A,FALSE,"환경분석";#N/A,#N/A,FALSE,"Sheet16"}</definedName>
    <definedName name="____pd1" localSheetId="3">#REF!</definedName>
    <definedName name="____pd1" localSheetId="7">#REF!</definedName>
    <definedName name="____pd1" localSheetId="13">#REF!</definedName>
    <definedName name="____pd1" localSheetId="5">#REF!</definedName>
    <definedName name="____pd1" localSheetId="10">#REF!</definedName>
    <definedName name="____pd1">#REF!</definedName>
    <definedName name="____Per1">[25]Parameters!#REF!</definedName>
    <definedName name="____Per2">[25]Parameters!#REF!</definedName>
    <definedName name="____Per3">[25]Parameters!#REF!</definedName>
    <definedName name="____Per4">[25]Parameters!#REF!</definedName>
    <definedName name="____Per5">[25]Parameters!#REF!</definedName>
    <definedName name="____Per6">[25]Parameters!#REF!</definedName>
    <definedName name="____pg2">[22]COMPS!#REF!</definedName>
    <definedName name="____Poa1" localSheetId="3">[1]POA!#REF!</definedName>
    <definedName name="____Poa1" localSheetId="7">[1]POA!#REF!</definedName>
    <definedName name="____Poa1" localSheetId="13">[1]POA!#REF!</definedName>
    <definedName name="____Poa1" localSheetId="5">[1]POA!#REF!</definedName>
    <definedName name="____Poa1" localSheetId="10">[1]POA!#REF!</definedName>
    <definedName name="____Poa1" localSheetId="0">[5]POA!#REF!</definedName>
    <definedName name="____Poa1">[1]POA!#REF!</definedName>
    <definedName name="____PT1">#REF!</definedName>
    <definedName name="____r" localSheetId="13">'[13]025'!#REF!</definedName>
    <definedName name="____r" localSheetId="10">'[13]025'!#REF!</definedName>
    <definedName name="____r" localSheetId="0">'[7]025'!#REF!</definedName>
    <definedName name="____r">'[13]025'!#REF!</definedName>
    <definedName name="____RAT1">#N/A</definedName>
    <definedName name="____Reg1">[17]Base_Inef!$I$1:$I$65536</definedName>
    <definedName name="____Rio1" localSheetId="13">[1]POA!#REF!</definedName>
    <definedName name="____Rio1" localSheetId="10">[1]POA!#REF!</definedName>
    <definedName name="____Rio1" localSheetId="0">[5]POA!#REF!</definedName>
    <definedName name="____Rio1">[1]POA!#REF!</definedName>
    <definedName name="____sac2" localSheetId="0">'[12]Unidades SAC-REVENDA'!$A$5:$A$6</definedName>
    <definedName name="____sac2">'[4]Unidades SAC-REVENDA'!$A$5:$A$6</definedName>
    <definedName name="____Set1">#REF!</definedName>
    <definedName name="____set2001">[28]Interface!$C$6:$L$38</definedName>
    <definedName name="____sig2">'[24]Sig Cycles_Accts &amp; Processes'!$A$5:$A$7</definedName>
    <definedName name="____tab1" localSheetId="3">[7]EQR!#REF!</definedName>
    <definedName name="____tab1" localSheetId="7">[7]EQR!#REF!</definedName>
    <definedName name="____tab1" localSheetId="13">[7]EQR!#REF!</definedName>
    <definedName name="____tab1" localSheetId="5">[7]EQR!#REF!</definedName>
    <definedName name="____tab1" localSheetId="10">[7]EQR!#REF!</definedName>
    <definedName name="____tab1" localSheetId="0">[7]EQR!#REF!</definedName>
    <definedName name="____tab1">[7]EQR!#REF!</definedName>
    <definedName name="____TAB2">#REF!</definedName>
    <definedName name="____tab3" localSheetId="3">'[8]2004'!#REF!</definedName>
    <definedName name="____tab3" localSheetId="7">'[8]2004'!#REF!</definedName>
    <definedName name="____tab3" localSheetId="13">'[8]2004'!#REF!</definedName>
    <definedName name="____tab3" localSheetId="5">'[8]2004'!#REF!</definedName>
    <definedName name="____tab3" localSheetId="10">'[8]2004'!#REF!</definedName>
    <definedName name="____tab3" localSheetId="0">'[8]2004'!#REF!</definedName>
    <definedName name="____tab3">'[8]2004'!#REF!</definedName>
    <definedName name="____te1" hidden="1">{#N/A,#N/A,FALSE,"ROTINA";#N/A,#N/A,FALSE,"ITENS";#N/A,#N/A,FALSE,"ACOMP"}</definedName>
    <definedName name="____tk2" hidden="1">{#N/A,#N/A,FALSE,"지침";#N/A,#N/A,FALSE,"환경분석";#N/A,#N/A,FALSE,"Sheet16"}</definedName>
    <definedName name="___a1">#N/A</definedName>
    <definedName name="___ABC1" localSheetId="13">[1]POA!#REF!</definedName>
    <definedName name="___ABC1" localSheetId="10">[1]POA!#REF!</definedName>
    <definedName name="___ABC1" localSheetId="0">[6]POA!#REF!</definedName>
    <definedName name="___ABC1">[1]POA!#REF!</definedName>
    <definedName name="___act041">[14]Hidden!$T$11</definedName>
    <definedName name="___act0410">[14]Hidden!$AC$11</definedName>
    <definedName name="___act0411">[14]Hidden!$AD$11</definedName>
    <definedName name="___act0412">[14]Hidden!$AE$11</definedName>
    <definedName name="___act042">[14]Hidden!$U$11</definedName>
    <definedName name="___act043">[14]Hidden!$V$11</definedName>
    <definedName name="___act044">[14]Hidden!$W$11</definedName>
    <definedName name="___act045">[14]Hidden!$X$11</definedName>
    <definedName name="___act046">[14]Hidden!$Y$11</definedName>
    <definedName name="___act047">[14]Hidden!$Z$11</definedName>
    <definedName name="___act048">[14]Hidden!$AA$11</definedName>
    <definedName name="___act049">[14]Hidden!$AB$11</definedName>
    <definedName name="___Act1">[25]Parameters!#REF!</definedName>
    <definedName name="___Act2">[25]Parameters!#REF!</definedName>
    <definedName name="___Act3">[25]Parameters!#REF!</definedName>
    <definedName name="___Act4">[25]Parameters!#REF!</definedName>
    <definedName name="___Act5">[25]Parameters!#REF!</definedName>
    <definedName name="___Act6">[25]Parameters!#REF!</definedName>
    <definedName name="___ag1" localSheetId="13">[1]POA!#REF!</definedName>
    <definedName name="___ag1" localSheetId="10">[1]POA!#REF!</definedName>
    <definedName name="___ag1" localSheetId="0">[16]POA!#REF!</definedName>
    <definedName name="___ag1">[1]POA!#REF!</definedName>
    <definedName name="___Ago1">#REF!</definedName>
    <definedName name="___Ata1" hidden="1">{#N/A,#N/A,FALSE,"ROTINA";#N/A,#N/A,FALSE,"ITENS";#N/A,#N/A,FALSE,"ACOMP"}</definedName>
    <definedName name="___Ata2" hidden="1">{#N/A,#N/A,FALSE,"ROTINA";#N/A,#N/A,FALSE,"ITENS";#N/A,#N/A,FALSE,"ACOMP"}</definedName>
    <definedName name="___bas1">[17]Dados!$L$3</definedName>
    <definedName name="___bas2">[17]Dados!$L$4</definedName>
    <definedName name="___bas3">[17]Dados!$L$5</definedName>
    <definedName name="___Brz1">[29]Feriados!$B$4:$B$14</definedName>
    <definedName name="___Brz2">[29]Feriados!$B$17:$B$24</definedName>
    <definedName name="___bud041">[14]Hidden!$G$11</definedName>
    <definedName name="___bud0410">[14]Hidden!$P$11</definedName>
    <definedName name="___bud0411">[14]Hidden!$Q$11</definedName>
    <definedName name="___bud0412">[14]Hidden!$R$11</definedName>
    <definedName name="___bud042">[14]Hidden!$H$11</definedName>
    <definedName name="___bud043">[14]Hidden!$I$11</definedName>
    <definedName name="___bud044">[14]Hidden!$J$11</definedName>
    <definedName name="___bud045">[14]Hidden!$K$11</definedName>
    <definedName name="___bud046">[14]Hidden!$L$11</definedName>
    <definedName name="___bud047">[14]Hidden!$M$11</definedName>
    <definedName name="___bud048">[14]Hidden!$N$11</definedName>
    <definedName name="___bud049">[14]Hidden!$O$11</definedName>
    <definedName name="___Bud3">#REF!</definedName>
    <definedName name="___Bud31">#REF!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co2" hidden="1">{"'171'!$A$1:$Z$50"}</definedName>
    <definedName name="___co22" hidden="1">{"'171'!$A$1:$Z$50"}</definedName>
    <definedName name="___Cor1" localSheetId="3">#REF!</definedName>
    <definedName name="___Cor1" localSheetId="7">#REF!</definedName>
    <definedName name="___Cor1" localSheetId="13">#REF!</definedName>
    <definedName name="___Cor1" localSheetId="5">#REF!</definedName>
    <definedName name="___Cor1" localSheetId="10">#REF!</definedName>
    <definedName name="___Cor1">#REF!</definedName>
    <definedName name="___Cor2" localSheetId="3">#REF!</definedName>
    <definedName name="___Cor2" localSheetId="7">#REF!</definedName>
    <definedName name="___Cor2" localSheetId="13">#REF!</definedName>
    <definedName name="___Cor2" localSheetId="5">#REF!</definedName>
    <definedName name="___Cor2" localSheetId="10">#REF!</definedName>
    <definedName name="___Cor2">#REF!</definedName>
    <definedName name="___D1">#N/A</definedName>
    <definedName name="___D2">#N/A</definedName>
    <definedName name="___DAT1" localSheetId="3">#REF!</definedName>
    <definedName name="___DAT1" localSheetId="7">#REF!</definedName>
    <definedName name="___DAT1" localSheetId="13">#REF!</definedName>
    <definedName name="___DAT1" localSheetId="5">#REF!</definedName>
    <definedName name="___DAT1" localSheetId="10">#REF!</definedName>
    <definedName name="___DAT1">#REF!</definedName>
    <definedName name="___DAT10">'[18]Target Book'!#REF!</definedName>
    <definedName name="___DAT11">'[18]Target Book'!#REF!</definedName>
    <definedName name="___DAT111">'[19]Target Book'!#REF!</definedName>
    <definedName name="___DAT12">'[18]Target Book'!#REF!</definedName>
    <definedName name="___DAT13">'[18]Target Book'!#REF!</definedName>
    <definedName name="___DAT14">'[18]Target Book'!#REF!</definedName>
    <definedName name="___DAT15">'[18]Target Book'!#REF!</definedName>
    <definedName name="___DAT16">'[18]Target Book'!#REF!</definedName>
    <definedName name="___DAT17">'[18]Target Book'!#REF!</definedName>
    <definedName name="___DAT18">'[18]Target Book'!#REF!</definedName>
    <definedName name="___DAT19">'[18]Target Book'!#REF!</definedName>
    <definedName name="___DAT2" localSheetId="13">#REF!</definedName>
    <definedName name="___DAT2" localSheetId="10">#REF!</definedName>
    <definedName name="___DAT2">#REF!</definedName>
    <definedName name="___DAT20">'[18]Target Book'!#REF!</definedName>
    <definedName name="___DAT21">'[18]Target Book'!#REF!</definedName>
    <definedName name="___DAT22">'[18]Target Book'!#REF!</definedName>
    <definedName name="___DAT23">'[18]Target Book'!#REF!</definedName>
    <definedName name="___DAT24">'[18]Target Book'!#REF!</definedName>
    <definedName name="___DAT25">'[18]Target Book'!#REF!</definedName>
    <definedName name="___DAT26">[26]Organization!#REF!</definedName>
    <definedName name="___DAT27">[26]Organization!#REF!</definedName>
    <definedName name="___DAT28">[26]Organization!#REF!</definedName>
    <definedName name="___DAT29">[26]Organization!#REF!</definedName>
    <definedName name="___DAT3" localSheetId="13">#REF!</definedName>
    <definedName name="___DAT3" localSheetId="10">#REF!</definedName>
    <definedName name="___DAT3">#REF!</definedName>
    <definedName name="___DAT30">#REF!</definedName>
    <definedName name="___DAT31">#REF!</definedName>
    <definedName name="___DAT32">[26]Organization!#REF!</definedName>
    <definedName name="___DAT33">[26]Organization!#REF!</definedName>
    <definedName name="___DAT34">#REF!</definedName>
    <definedName name="___DAT35">#REF!</definedName>
    <definedName name="___DAT36">[26]Organization!#REF!</definedName>
    <definedName name="___DAT37">#REF!</definedName>
    <definedName name="___DAT38">#REF!</definedName>
    <definedName name="___DAT39">#REF!</definedName>
    <definedName name="___DAT4" localSheetId="13">#REF!</definedName>
    <definedName name="___DAT4" localSheetId="10">#REF!</definedName>
    <definedName name="___DAT4">#REF!</definedName>
    <definedName name="___DAT40">[26]Organization!#REF!</definedName>
    <definedName name="___DAT41">[26]Organization!#REF!</definedName>
    <definedName name="___DAT42">[26]Organization!#REF!</definedName>
    <definedName name="___DAT43">[26]Organization!#REF!</definedName>
    <definedName name="___DAT44">[26]Organization!#REF!</definedName>
    <definedName name="___DAT45">[26]Organization!#REF!</definedName>
    <definedName name="___DAT46">[26]Organization!#REF!</definedName>
    <definedName name="___DAT47">[26]Organization!#REF!</definedName>
    <definedName name="___DAT48">[26]Organization!#REF!</definedName>
    <definedName name="___DAT49">[26]Organization!#REF!</definedName>
    <definedName name="___DAT5" localSheetId="13">#REF!</definedName>
    <definedName name="___DAT5" localSheetId="10">#REF!</definedName>
    <definedName name="___DAT5">#REF!</definedName>
    <definedName name="___DAT50">[26]Organization!#REF!</definedName>
    <definedName name="___DAT51">[26]Organization!#REF!</definedName>
    <definedName name="___DAT52">[26]Organization!#REF!</definedName>
    <definedName name="___DAT53">[26]Organization!#REF!</definedName>
    <definedName name="___DAT54">[26]Organization!#REF!</definedName>
    <definedName name="___DAT55">[26]Organization!#REF!</definedName>
    <definedName name="___DAT56">[26]Organization!#REF!</definedName>
    <definedName name="___DAT57">[26]Organization!#REF!</definedName>
    <definedName name="___DAT58">[26]Organization!#REF!</definedName>
    <definedName name="___DAT59">[26]Organization!#REF!</definedName>
    <definedName name="___DAT6" localSheetId="13">#REF!</definedName>
    <definedName name="___DAT6" localSheetId="10">#REF!</definedName>
    <definedName name="___DAT6">#REF!</definedName>
    <definedName name="___DAT60">[26]Organization!#REF!</definedName>
    <definedName name="___DAT61">[26]Organization!#REF!</definedName>
    <definedName name="___DAT62">[26]Organization!#REF!</definedName>
    <definedName name="___DAT63">[26]Organization!#REF!</definedName>
    <definedName name="___DAT64">[26]Organization!#REF!</definedName>
    <definedName name="___DAT65">[26]Organization!#REF!</definedName>
    <definedName name="___DAT66">[26]Organization!#REF!</definedName>
    <definedName name="___DAT67">[26]Organization!#REF!</definedName>
    <definedName name="___DAT68">[26]Organization!#REF!</definedName>
    <definedName name="___DAT69">[26]Organization!#REF!</definedName>
    <definedName name="___DAT7" localSheetId="13">#REF!</definedName>
    <definedName name="___DAT7" localSheetId="10">#REF!</definedName>
    <definedName name="___DAT7">#REF!</definedName>
    <definedName name="___DAT70">[26]Organization!#REF!</definedName>
    <definedName name="___DAT71">[26]Organization!#REF!</definedName>
    <definedName name="___DAT72">[26]Organization!#REF!</definedName>
    <definedName name="___DAT73">[26]Organization!#REF!</definedName>
    <definedName name="___DAT74">[26]Organization!#REF!</definedName>
    <definedName name="___DAT75">[26]Organization!#REF!</definedName>
    <definedName name="___DAT76">[26]Organization!#REF!</definedName>
    <definedName name="___DAT77">[26]Organization!#REF!</definedName>
    <definedName name="___DAT78">[26]Organization!#REF!</definedName>
    <definedName name="___DAT79">[26]Organization!#REF!</definedName>
    <definedName name="___DAT8" localSheetId="13">#REF!</definedName>
    <definedName name="___DAT8" localSheetId="10">#REF!</definedName>
    <definedName name="___DAT8">#REF!</definedName>
    <definedName name="___DAT80">[26]Organization!#REF!</definedName>
    <definedName name="___DAT81">[26]Organization!#REF!</definedName>
    <definedName name="___DAT82">[27]Organization!#REF!</definedName>
    <definedName name="___DAT83">[27]Organization!#REF!</definedName>
    <definedName name="___DAT84">[27]Organization!#REF!</definedName>
    <definedName name="___DAT85">#REF!</definedName>
    <definedName name="___DAT86">#REF!</definedName>
    <definedName name="___DAT87">#REF!</definedName>
    <definedName name="___DAT9" localSheetId="13">#REF!</definedName>
    <definedName name="___DAT9" localSheetId="10">#REF!</definedName>
    <definedName name="___DAT9">#REF!</definedName>
    <definedName name="___Dez1">#REF!</definedName>
    <definedName name="___dia1">[17]Dados!$P$2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emb1" localSheetId="0">[5]Crit!$F$5:$H$6</definedName>
    <definedName name="___emb1">[11]Crit!$F$5:$H$6</definedName>
    <definedName name="___emb10" localSheetId="0">[5]Crit!$F$32:$H$33</definedName>
    <definedName name="___emb10">[11]Crit!$F$32:$H$33</definedName>
    <definedName name="___emb11" localSheetId="0">[5]Crit!$F$35:$H$36</definedName>
    <definedName name="___emb11">[11]Crit!$F$35:$H$36</definedName>
    <definedName name="___emb12" localSheetId="0">[5]Crit!$F$38:$H$39</definedName>
    <definedName name="___emb12">[11]Crit!$F$38:$H$39</definedName>
    <definedName name="___emb13" localSheetId="0">[5]Crit!$F$41:$H$42</definedName>
    <definedName name="___emb13">[11]Crit!$F$41:$H$42</definedName>
    <definedName name="___emb2" localSheetId="0">[5]Crit!$F$8:$H$9</definedName>
    <definedName name="___emb2">[11]Crit!$F$8:$H$9</definedName>
    <definedName name="___emb3" localSheetId="0">[5]Crit!$F$11:$H$12</definedName>
    <definedName name="___emb3">[11]Crit!$F$11:$H$12</definedName>
    <definedName name="___emb4" localSheetId="0">[5]Crit!$F$14:$H$15</definedName>
    <definedName name="___emb4">[11]Crit!$F$14:$H$15</definedName>
    <definedName name="___emb5" localSheetId="0">[5]Crit!$F$17:$H$18</definedName>
    <definedName name="___emb5">[11]Crit!$F$17:$H$18</definedName>
    <definedName name="___emb6" localSheetId="0">[5]Crit!$F$20:$H$21</definedName>
    <definedName name="___emb6">[11]Crit!$F$20:$H$21</definedName>
    <definedName name="___emb7" localSheetId="0">[5]Crit!$F$23:$H$24</definedName>
    <definedName name="___emb7">[11]Crit!$F$23:$H$24</definedName>
    <definedName name="___emb8" localSheetId="0">[5]Crit!$F$26:$H$27</definedName>
    <definedName name="___emb8">[11]Crit!$F$26:$H$27</definedName>
    <definedName name="___emb9" localSheetId="0">[5]Crit!$F$29:$H$30</definedName>
    <definedName name="___emb9">[11]Crit!$F$29:$H$30</definedName>
    <definedName name="___Enc1">'[32]CATASTRO FUNCIONARIO'!$C$10:$C$17</definedName>
    <definedName name="___Enc2">'[32]CATASTRO FUNCIONARIO'!$C$22:$C$29</definedName>
    <definedName name="___Enc3">'[32]CATASTRO FUNCIONARIO'!$C$34:$C$41</definedName>
    <definedName name="___Enc4">'[32]CATASTRO FUNCIONARIO'!$C$46:$C$53</definedName>
    <definedName name="___Enc5">'[32]CATASTRO FUNCIONARIO'!$C$58:$C$65</definedName>
    <definedName name="___Enc6">'[32]CATASTRO FUNCIONARIO'!$C$70:$C$77</definedName>
    <definedName name="___Fab1">[17]Base_Apt1A!$A$2:$A$5862</definedName>
    <definedName name="___Fev1">#REF!</definedName>
    <definedName name="___HLN101">#REF!</definedName>
    <definedName name="___I027611" hidden="1">{#N/A,#N/A,FALSE,"지침";#N/A,#N/A,FALSE,"환경분석";#N/A,#N/A,FALSE,"Sheet16"}</definedName>
    <definedName name="___IC190">#REF!</definedName>
    <definedName name="___imp2" hidden="1">{#N/A,#N/A,FALSE,"Hoja1";#N/A,#N/A,FALSE,"Hoja2"}</definedName>
    <definedName name="___ish1" localSheetId="3">#REF!</definedName>
    <definedName name="___ish1" localSheetId="7">#REF!</definedName>
    <definedName name="___ish1" localSheetId="13">#REF!</definedName>
    <definedName name="___ish1" localSheetId="5">#REF!</definedName>
    <definedName name="___ish1" localSheetId="10">#REF!</definedName>
    <definedName name="___ish1">#REF!</definedName>
    <definedName name="___ish2" localSheetId="3">#REF!</definedName>
    <definedName name="___ish2" localSheetId="7">#REF!</definedName>
    <definedName name="___ish2" localSheetId="13">#REF!</definedName>
    <definedName name="___ish2" localSheetId="5">#REF!</definedName>
    <definedName name="___ish2" localSheetId="10">#REF!</definedName>
    <definedName name="___ish2">#REF!</definedName>
    <definedName name="___ish3" localSheetId="3">#REF!</definedName>
    <definedName name="___ish3" localSheetId="7">#REF!</definedName>
    <definedName name="___ish3" localSheetId="13">#REF!</definedName>
    <definedName name="___ish3" localSheetId="5">#REF!</definedName>
    <definedName name="___ish3" localSheetId="10">#REF!</definedName>
    <definedName name="___ish3">#REF!</definedName>
    <definedName name="___ish4" localSheetId="13">#REF!</definedName>
    <definedName name="___ish4" localSheetId="10">#REF!</definedName>
    <definedName name="___ish4">#REF!</definedName>
    <definedName name="___Iw1">[33]Overview!#REF!</definedName>
    <definedName name="___Jan1">#REF!</definedName>
    <definedName name="___jul02">Lacração</definedName>
    <definedName name="___Jun1">#REF!</definedName>
    <definedName name="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lDa2">#REF!</definedName>
    <definedName name="___LE01">#REF!</definedName>
    <definedName name="___LE02">#REF!</definedName>
    <definedName name="___LE03">#REF!</definedName>
    <definedName name="___LE04">#REF!</definedName>
    <definedName name="___LE05">#REF!</definedName>
    <definedName name="___LE06">[20]LE06_SMGM!$F$21</definedName>
    <definedName name="___LE07">#REF!</definedName>
    <definedName name="___LE08">#REF!</definedName>
    <definedName name="___LE09">#REF!</definedName>
    <definedName name="___LE10">#REF!</definedName>
    <definedName name="___LE11">#REF!</definedName>
    <definedName name="___LE12">#REF!</definedName>
    <definedName name="___li1">#REF!</definedName>
    <definedName name="___li2">#REF!</definedName>
    <definedName name="___Mai1">#REF!</definedName>
    <definedName name="___Mar1">#REF!</definedName>
    <definedName name="___mds_first_cell___" localSheetId="13">#REF!</definedName>
    <definedName name="___mds_first_cell___" localSheetId="10">#REF!</definedName>
    <definedName name="___mds_first_cell___">#REF!</definedName>
    <definedName name="___mds_view_data___" localSheetId="13">#REF!</definedName>
    <definedName name="___mds_view_data___" localSheetId="10">#REF!</definedName>
    <definedName name="___mds_view_data___">#REF!</definedName>
    <definedName name="___MK244">'[21]MK 244'!#REF!</definedName>
    <definedName name="___N1000000" localSheetId="13">#REF!</definedName>
    <definedName name="___N1000000" localSheetId="10">#REF!</definedName>
    <definedName name="___N1000000">#REF!</definedName>
    <definedName name="___N66000" localSheetId="13">#REF!</definedName>
    <definedName name="___N66000" localSheetId="10">#REF!</definedName>
    <definedName name="___N66000">#REF!</definedName>
    <definedName name="___N67000" localSheetId="13">#REF!</definedName>
    <definedName name="___N67000" localSheetId="10">#REF!</definedName>
    <definedName name="___N67000">#REF!</definedName>
    <definedName name="___N68000" localSheetId="13">#REF!</definedName>
    <definedName name="___N68000" localSheetId="10">#REF!</definedName>
    <definedName name="___N68000">#REF!</definedName>
    <definedName name="___N70000" localSheetId="13">#REF!</definedName>
    <definedName name="___N70000" localSheetId="10">#REF!</definedName>
    <definedName name="___N70000">#REF!</definedName>
    <definedName name="___N80000" localSheetId="13">#REF!</definedName>
    <definedName name="___N80000" localSheetId="10">#REF!</definedName>
    <definedName name="___N80000">#REF!</definedName>
    <definedName name="___N99999" localSheetId="13">#REF!</definedName>
    <definedName name="___N99999" localSheetId="10">#REF!</definedName>
    <definedName name="___N99999">#REF!</definedName>
    <definedName name="___Nov1">#REF!</definedName>
    <definedName name="___NS2">[34]NS!$A$8:$L$13</definedName>
    <definedName name="___o1" hidden="1">{"det (May)",#N/A,FALSE,"June";"sum (MAY YTD)",#N/A,FALSE,"June YTD"}</definedName>
    <definedName name="___OBZ1">[31]OBZ1!#REF!</definedName>
    <definedName name="___Out1">#REF!</definedName>
    <definedName name="___P0376001" hidden="1">{#N/A,#N/A,FALSE,"지침";#N/A,#N/A,FALSE,"환경분석";#N/A,#N/A,FALSE,"Sheet16"}</definedName>
    <definedName name="___p3">'[35]Set Up'!$D$10:$E$14</definedName>
    <definedName name="___pd1" localSheetId="3">#REF!</definedName>
    <definedName name="___pd1" localSheetId="7">#REF!</definedName>
    <definedName name="___pd1" localSheetId="13">#REF!</definedName>
    <definedName name="___pd1" localSheetId="5">#REF!</definedName>
    <definedName name="___pd1" localSheetId="10">#REF!</definedName>
    <definedName name="___pd1">#REF!</definedName>
    <definedName name="___Per1">[25]Parameters!#REF!</definedName>
    <definedName name="___Per2">[25]Parameters!#REF!</definedName>
    <definedName name="___Per3">[25]Parameters!#REF!</definedName>
    <definedName name="___Per4">[25]Parameters!#REF!</definedName>
    <definedName name="___Per5">[25]Parameters!#REF!</definedName>
    <definedName name="___Per6">[25]Parameters!#REF!</definedName>
    <definedName name="___pg2">[22]COMPS!#REF!</definedName>
    <definedName name="___Poa1" localSheetId="3">[1]POA!#REF!</definedName>
    <definedName name="___Poa1" localSheetId="7">[1]POA!#REF!</definedName>
    <definedName name="___Poa1" localSheetId="13">[1]POA!#REF!</definedName>
    <definedName name="___Poa1" localSheetId="5">[1]POA!#REF!</definedName>
    <definedName name="___Poa1" localSheetId="10">[1]POA!#REF!</definedName>
    <definedName name="___Poa1" localSheetId="0">[6]POA!#REF!</definedName>
    <definedName name="___Poa1">[1]POA!#REF!</definedName>
    <definedName name="___PT1">#REF!</definedName>
    <definedName name="___r" localSheetId="2" hidden="1">{"'171'!$A$1:$Z$50"}</definedName>
    <definedName name="___r" localSheetId="3" hidden="1">{"'171'!$A$1:$Z$50"}</definedName>
    <definedName name="___r" localSheetId="7" hidden="1">{"'171'!$A$1:$Z$50"}</definedName>
    <definedName name="___r" localSheetId="15" hidden="1">{"'171'!$A$1:$Z$50"}</definedName>
    <definedName name="___r" localSheetId="13" hidden="1">{"'171'!$A$1:$Z$50"}</definedName>
    <definedName name="___r" localSheetId="4" hidden="1">{"'171'!$A$1:$Z$50"}</definedName>
    <definedName name="___r" localSheetId="5" hidden="1">{"'171'!$A$1:$Z$50"}</definedName>
    <definedName name="___r" localSheetId="6" hidden="1">{"'171'!$A$1:$Z$50"}</definedName>
    <definedName name="___r" localSheetId="10" hidden="1">{"'171'!$A$1:$Z$50"}</definedName>
    <definedName name="___r" localSheetId="9" hidden="1">{"'171'!$A$1:$Z$50"}</definedName>
    <definedName name="___r" hidden="1">{"'171'!$A$1:$Z$50"}</definedName>
    <definedName name="___RAT1">#N/A</definedName>
    <definedName name="___Reg1">[17]Base_Inef!$I$1:$I$65536</definedName>
    <definedName name="___Rio1" localSheetId="13">[1]POA!#REF!</definedName>
    <definedName name="___Rio1" localSheetId="10">[1]POA!#REF!</definedName>
    <definedName name="___Rio1" localSheetId="0">[6]POA!#REF!</definedName>
    <definedName name="___Rio1">[1]POA!#REF!</definedName>
    <definedName name="___sac2" localSheetId="0">'[12]Unidades SAC-REVENDA'!$A$5:$A$6</definedName>
    <definedName name="___sac2">'[4]Unidades SAC-REVENDA'!$A$5:$A$6</definedName>
    <definedName name="___Set1">#REF!</definedName>
    <definedName name="___set2001">[28]Interface!$C$6:$L$38</definedName>
    <definedName name="___sig2">'[24]Sig Cycles_Accts &amp; Processes'!$A$5:$A$7</definedName>
    <definedName name="___t6" hidden="1">{#N/A,#N/A,FALSE,"RELATÓRIO";#N/A,#N/A,FALSE,"RELATÓRIO"}</definedName>
    <definedName name="___tab1" localSheetId="3">[7]EQR!#REF!</definedName>
    <definedName name="___tab1" localSheetId="7">[7]EQR!#REF!</definedName>
    <definedName name="___tab1" localSheetId="13">[7]EQR!#REF!</definedName>
    <definedName name="___tab1" localSheetId="5">[7]EQR!#REF!</definedName>
    <definedName name="___tab1" localSheetId="10">[7]EQR!#REF!</definedName>
    <definedName name="___tab1" localSheetId="0">[8]EQR!#REF!</definedName>
    <definedName name="___tab1">[7]EQR!#REF!</definedName>
    <definedName name="___TAB2">#REF!</definedName>
    <definedName name="___tab3" localSheetId="3">'[8]2004'!#REF!</definedName>
    <definedName name="___tab3" localSheetId="7">'[8]2004'!#REF!</definedName>
    <definedName name="___tab3" localSheetId="13">'[8]2004'!#REF!</definedName>
    <definedName name="___tab3" localSheetId="5">'[8]2004'!#REF!</definedName>
    <definedName name="___tab3" localSheetId="10">'[8]2004'!#REF!</definedName>
    <definedName name="___tab3" localSheetId="0">'[2]2004'!#REF!</definedName>
    <definedName name="___tab3">'[8]2004'!#REF!</definedName>
    <definedName name="___te1" hidden="1">{#N/A,#N/A,FALSE,"ROTINA";#N/A,#N/A,FALSE,"ITENS";#N/A,#N/A,FALSE,"ACOMP"}</definedName>
    <definedName name="___tk2" hidden="1">{#N/A,#N/A,FALSE,"지침";#N/A,#N/A,FALSE,"환경분석";#N/A,#N/A,FALSE,"Sheet16"}</definedName>
    <definedName name="___VE6">#REF!</definedName>
    <definedName name="__1_?" hidden="1">{#N/A,#N/A,FALSE,"??";#N/A,#N/A,FALSE,"????";#N/A,#N/A,FALSE,"Sheet16"}</definedName>
    <definedName name="__10_??l" hidden="1">{#N/A,#N/A,FALSE,"??";#N/A,#N/A,FALSE,"????";#N/A,#N/A,FALSE,"Sheet16"}</definedName>
    <definedName name="__11_?1" hidden="1">{#N/A,#N/A,FALSE,"??";#N/A,#N/A,FALSE,"????";#N/A,#N/A,FALSE,"Sheet16"}</definedName>
    <definedName name="__12_?2" hidden="1">{#N/A,#N/A,FALSE,"??";#N/A,#N/A,FALSE,"????";#N/A,#N/A,FALSE,"Sheet16"}</definedName>
    <definedName name="__123Graph_A" localSheetId="13" hidden="1">[2]은행!#REF!</definedName>
    <definedName name="__123Graph_A" localSheetId="10" hidden="1">[2]은행!#REF!</definedName>
    <definedName name="__123Graph_A" localSheetId="0" hidden="1">[2]은행!#REF!</definedName>
    <definedName name="__123Graph_A" hidden="1">[2]은행!#REF!</definedName>
    <definedName name="__123Graph_ABKHORECA" hidden="1">#REF!</definedName>
    <definedName name="__123Graph_ACHOMAGE" hidden="1">#REF!</definedName>
    <definedName name="__123Graph_AGRAF1" hidden="1">'[36]RG Depots'!$C$43:$E$43</definedName>
    <definedName name="__123Graph_ATEST1" hidden="1">#REF!</definedName>
    <definedName name="__123Graph_ATEST2" hidden="1">#REF!</definedName>
    <definedName name="__123Graph_ATEST5" hidden="1">#REF!</definedName>
    <definedName name="__123Graph_B" localSheetId="13" hidden="1">[2]은행!#REF!</definedName>
    <definedName name="__123Graph_B" localSheetId="10" hidden="1">[2]은행!#REF!</definedName>
    <definedName name="__123Graph_B" localSheetId="0" hidden="1">[2]은행!#REF!</definedName>
    <definedName name="__123Graph_B" hidden="1">[2]은행!#REF!</definedName>
    <definedName name="__123Graph_BBKHORECA" hidden="1">#REF!</definedName>
    <definedName name="__123Graph_BCHOMAGE" hidden="1">#REF!</definedName>
    <definedName name="__123Graph_BGRAF1" hidden="1">'[36]RG Depots'!$C$44:$E$44</definedName>
    <definedName name="__123Graph_BTEST1" hidden="1">#REF!</definedName>
    <definedName name="__123Graph_BTEST2" hidden="1">#REF!</definedName>
    <definedName name="__123Graph_BTEST5" hidden="1">#REF!</definedName>
    <definedName name="__123Graph_C" hidden="1">'[36]RG Depots'!$C$45:$E$45</definedName>
    <definedName name="__123Graph_CBKHORECA" hidden="1">#REF!</definedName>
    <definedName name="__123Graph_CGRAF1" hidden="1">'[36]RG Depots'!$C$45:$E$45</definedName>
    <definedName name="__123Graph_CTEST1" hidden="1">#REF!</definedName>
    <definedName name="__123Graph_CTEST5" hidden="1">#REF!</definedName>
    <definedName name="__123Graph_D" hidden="1">'[36]RG Depots'!$C$46:$E$46</definedName>
    <definedName name="__123Graph_DBKHORECA" hidden="1">#REF!</definedName>
    <definedName name="__123Graph_DGRAF1" hidden="1">'[36]RG Depots'!$C$46:$E$46</definedName>
    <definedName name="__123Graph_DTEST1" hidden="1">#REF!</definedName>
    <definedName name="__123Graph_E" hidden="1">'[36]RG Depots'!$C$48:$E$48</definedName>
    <definedName name="__123Graph_EGRAF1" hidden="1">'[36]RG Depots'!$C$48:$E$48</definedName>
    <definedName name="__123Graph_LBL_A" hidden="1">#REF!</definedName>
    <definedName name="__123Graph_LBL_ABKHORECA" hidden="1">#REF!</definedName>
    <definedName name="__123Graph_LBL_ACHOMAGE" hidden="1">#REF!</definedName>
    <definedName name="__123Graph_LBL_ATEST1" hidden="1">#REF!</definedName>
    <definedName name="__123Graph_LBL_ATEST2" hidden="1">#REF!</definedName>
    <definedName name="__123Graph_LBL_ATEST5" hidden="1">#REF!</definedName>
    <definedName name="__123Graph_LBL_B" hidden="1">#REF!</definedName>
    <definedName name="__123Graph_LBL_BBKHORECA" hidden="1">#REF!</definedName>
    <definedName name="__123Graph_LBL_BCHOMAGE" hidden="1">#REF!</definedName>
    <definedName name="__123Graph_LBL_BTEST1" hidden="1">#REF!</definedName>
    <definedName name="__123Graph_LBL_BTEST2" hidden="1">#REF!</definedName>
    <definedName name="__123Graph_LBL_BTEST5" hidden="1">#REF!</definedName>
    <definedName name="__123Graph_LBL_C" hidden="1">#REF!</definedName>
    <definedName name="__123Graph_LBL_CBKHORECA" hidden="1">#REF!</definedName>
    <definedName name="__123Graph_LBL_CTEST1" hidden="1">#REF!</definedName>
    <definedName name="__123Graph_LBL_CTEST5" hidden="1">#REF!</definedName>
    <definedName name="__123Graph_LBL_D" hidden="1">#REF!</definedName>
    <definedName name="__123Graph_LBL_DBKHORECA" hidden="1">#REF!</definedName>
    <definedName name="__123Graph_LBL_DTEST1" hidden="1">#REF!</definedName>
    <definedName name="__123Graph_X" localSheetId="0" hidden="1">'[36]RG Depots'!$C$42:$E$42</definedName>
    <definedName name="__123Graph_X" hidden="1">[37]A!$AE$59:$AE$65</definedName>
    <definedName name="__123Graph_XBKHORECA" hidden="1">#REF!</definedName>
    <definedName name="__123Graph_XCHOMAGE" hidden="1">#REF!</definedName>
    <definedName name="__123Graph_XGRAF1" hidden="1">'[36]RG Depots'!$C$42:$E$42</definedName>
    <definedName name="__123Graph_XTEST1" hidden="1">#REF!</definedName>
    <definedName name="__123Graph_XTEST2" hidden="1">#REF!</definedName>
    <definedName name="__123Graph_XTEST5" hidden="1">#REF!</definedName>
    <definedName name="__13_0Crite" localSheetId="13">#REF!</definedName>
    <definedName name="__13_0Crite" localSheetId="10">#REF!</definedName>
    <definedName name="__13_0Crite" localSheetId="0">#REF!</definedName>
    <definedName name="__13_0Crite">#REF!</definedName>
    <definedName name="__14__0Extr" localSheetId="13">#REF!</definedName>
    <definedName name="__14__0Extr" localSheetId="10">#REF!</definedName>
    <definedName name="__14__0Extr">#REF!</definedName>
    <definedName name="__2_??" hidden="1">{#N/A,#N/A,FALSE,"??";#N/A,#N/A,FALSE,"????";#N/A,#N/A,FALSE,"Sheet16"}</definedName>
    <definedName name="__3_???" hidden="1">{#N/A,#N/A,FALSE,"??";#N/A,#N/A,FALSE,"????";#N/A,#N/A,FALSE,"Sheet16"}</definedName>
    <definedName name="__4_????" hidden="1">{#N/A,#N/A,FALSE,"??";#N/A,#N/A,FALSE,"????";#N/A,#N/A,FALSE,"Sheet16"}</definedName>
    <definedName name="__5_?????" hidden="1">{#N/A,#N/A,FALSE,"??";#N/A,#N/A,FALSE,"????";#N/A,#N/A,FALSE,"Sheet16"}</definedName>
    <definedName name="__6_?????????" hidden="1">{#N/A,#N/A,FALSE,"??";#N/A,#N/A,FALSE,"????";#N/A,#N/A,FALSE,"Sheet16"}</definedName>
    <definedName name="__7_????1" hidden="1">{#N/A,#N/A,FALSE,"??";#N/A,#N/A,FALSE,"????";#N/A,#N/A,FALSE,"Sheet16"}</definedName>
    <definedName name="__8_??BU" hidden="1">{#N/A,#N/A,FALSE,"??";#N/A,#N/A,FALSE,"????";#N/A,#N/A,FALSE,"Sheet16"}</definedName>
    <definedName name="__9_??I067606" hidden="1">{#N/A,#N/A,FALSE,"??";#N/A,#N/A,FALSE,"????";#N/A,#N/A,FALSE,"Sheet16"}</definedName>
    <definedName name="__a1">#N/A</definedName>
    <definedName name="__ABC1" localSheetId="3">[1]POA!#REF!</definedName>
    <definedName name="__ABC1" localSheetId="7">[1]POA!#REF!</definedName>
    <definedName name="__ABC1" localSheetId="13">[1]POA!#REF!</definedName>
    <definedName name="__ABC1" localSheetId="5">[1]POA!#REF!</definedName>
    <definedName name="__ABC1" localSheetId="10">[1]POA!#REF!</definedName>
    <definedName name="__ABC1" localSheetId="0">[5]POA!#REF!</definedName>
    <definedName name="__ABC1">[1]POA!#REF!</definedName>
    <definedName name="__act041">[14]Hidden!$T$11</definedName>
    <definedName name="__act0410">[14]Hidden!$AC$11</definedName>
    <definedName name="__act0411">[14]Hidden!$AD$11</definedName>
    <definedName name="__act0412">[14]Hidden!$AE$11</definedName>
    <definedName name="__act042">[14]Hidden!$U$11</definedName>
    <definedName name="__act043">[14]Hidden!$V$11</definedName>
    <definedName name="__act044">[14]Hidden!$W$11</definedName>
    <definedName name="__act045">[14]Hidden!$X$11</definedName>
    <definedName name="__act046">[14]Hidden!$Y$11</definedName>
    <definedName name="__act047">[14]Hidden!$Z$11</definedName>
    <definedName name="__act048">[14]Hidden!$AA$11</definedName>
    <definedName name="__act049">[14]Hidden!$AB$11</definedName>
    <definedName name="__ACT1">[15]Hidden!$F$11</definedName>
    <definedName name="__ACT2">[15]Hidden!$G$11</definedName>
    <definedName name="__ACT3">[15]Hidden!$H$11</definedName>
    <definedName name="__Act4">[25]Parameters!#REF!</definedName>
    <definedName name="__Act5">[25]Parameters!#REF!</definedName>
    <definedName name="__Act6">[25]Parameters!#REF!</definedName>
    <definedName name="__ag1" localSheetId="3">[1]POA!#REF!</definedName>
    <definedName name="__ag1" localSheetId="7">[1]POA!#REF!</definedName>
    <definedName name="__ag1" localSheetId="13">[1]POA!#REF!</definedName>
    <definedName name="__ag1" localSheetId="5">[1]POA!#REF!</definedName>
    <definedName name="__ag1" localSheetId="10">[1]POA!#REF!</definedName>
    <definedName name="__ag1" localSheetId="0">[16]POA!#REF!</definedName>
    <definedName name="__ag1">[1]POA!#REF!</definedName>
    <definedName name="__Ago1">#REF!</definedName>
    <definedName name="__ano2" localSheetId="3">#REF!</definedName>
    <definedName name="__ano2" localSheetId="7">#REF!</definedName>
    <definedName name="__ano2" localSheetId="13">#REF!</definedName>
    <definedName name="__ano2" localSheetId="5">#REF!</definedName>
    <definedName name="__ano2" localSheetId="10">#REF!</definedName>
    <definedName name="__ano2">#REF!</definedName>
    <definedName name="__Ata1" hidden="1">{#N/A,#N/A,FALSE,"ROTINA";#N/A,#N/A,FALSE,"ITENS";#N/A,#N/A,FALSE,"ACOMP"}</definedName>
    <definedName name="__Ata2" hidden="1">{#N/A,#N/A,FALSE,"ROTINA";#N/A,#N/A,FALSE,"ITENS";#N/A,#N/A,FALSE,"ACOMP"}</definedName>
    <definedName name="__bas1">[17]Dados!$L$3</definedName>
    <definedName name="__bas2">[17]Dados!$L$4</definedName>
    <definedName name="__bas3">[17]Dados!$L$5</definedName>
    <definedName name="__Brz1">[29]Feriados!$B$4:$B$14</definedName>
    <definedName name="__Brz2">[29]Feriados!$B$17:$B$24</definedName>
    <definedName name="__bud041">[14]Hidden!$G$11</definedName>
    <definedName name="__bud0410">[14]Hidden!$P$11</definedName>
    <definedName name="__bud0411">[14]Hidden!$Q$11</definedName>
    <definedName name="__bud0412">[14]Hidden!$R$11</definedName>
    <definedName name="__bud042">[14]Hidden!$H$11</definedName>
    <definedName name="__bud043">[14]Hidden!$I$11</definedName>
    <definedName name="__bud044">[14]Hidden!$J$11</definedName>
    <definedName name="__bud045">[14]Hidden!$K$11</definedName>
    <definedName name="__bud046">[14]Hidden!$L$11</definedName>
    <definedName name="__bud047">[14]Hidden!$M$11</definedName>
    <definedName name="__bud048">[14]Hidden!$N$11</definedName>
    <definedName name="__bud049">[14]Hidden!$O$11</definedName>
    <definedName name="__Bud3" localSheetId="3">#REF!</definedName>
    <definedName name="__Bud3" localSheetId="7">#REF!</definedName>
    <definedName name="__Bud3" localSheetId="13">#REF!</definedName>
    <definedName name="__Bud3" localSheetId="5">#REF!</definedName>
    <definedName name="__Bud3" localSheetId="10">#REF!</definedName>
    <definedName name="__Bud3">#REF!</definedName>
    <definedName name="__Bud31" localSheetId="3">#REF!</definedName>
    <definedName name="__Bud31" localSheetId="7">#REF!</definedName>
    <definedName name="__Bud31" localSheetId="13">#REF!</definedName>
    <definedName name="__Bud31" localSheetId="5">#REF!</definedName>
    <definedName name="__Bud31" localSheetId="10">#REF!</definedName>
    <definedName name="__Bud31">#REF!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co2" localSheetId="2" hidden="1">{"'171'!$A$1:$Z$50"}</definedName>
    <definedName name="__co2" localSheetId="3" hidden="1">{"'171'!$A$1:$Z$50"}</definedName>
    <definedName name="__co2" localSheetId="7" hidden="1">{"'171'!$A$1:$Z$50"}</definedName>
    <definedName name="__co2" localSheetId="15" hidden="1">{"'171'!$A$1:$Z$50"}</definedName>
    <definedName name="__co2" localSheetId="13" hidden="1">{"'171'!$A$1:$Z$50"}</definedName>
    <definedName name="__co2" localSheetId="4" hidden="1">{"'171'!$A$1:$Z$50"}</definedName>
    <definedName name="__co2" localSheetId="5" hidden="1">{"'171'!$A$1:$Z$50"}</definedName>
    <definedName name="__co2" localSheetId="6" hidden="1">{"'171'!$A$1:$Z$50"}</definedName>
    <definedName name="__co2" localSheetId="10" hidden="1">{"'171'!$A$1:$Z$50"}</definedName>
    <definedName name="__co2" localSheetId="9" hidden="1">{"'171'!$A$1:$Z$50"}</definedName>
    <definedName name="__co2" hidden="1">{"'171'!$A$1:$Z$50"}</definedName>
    <definedName name="__co22" hidden="1">{"'171'!$A$1:$Z$50"}</definedName>
    <definedName name="__Cor1" localSheetId="3">#REF!</definedName>
    <definedName name="__Cor1" localSheetId="7">#REF!</definedName>
    <definedName name="__Cor1" localSheetId="13">#REF!</definedName>
    <definedName name="__Cor1" localSheetId="5">#REF!</definedName>
    <definedName name="__Cor1" localSheetId="10">#REF!</definedName>
    <definedName name="__Cor1">#REF!</definedName>
    <definedName name="__Cor2" localSheetId="3">#REF!</definedName>
    <definedName name="__Cor2" localSheetId="7">#REF!</definedName>
    <definedName name="__Cor2" localSheetId="13">#REF!</definedName>
    <definedName name="__Cor2" localSheetId="5">#REF!</definedName>
    <definedName name="__Cor2" localSheetId="10">#REF!</definedName>
    <definedName name="__Cor2">#REF!</definedName>
    <definedName name="__D1">#N/A</definedName>
    <definedName name="__D2">#N/A</definedName>
    <definedName name="__DAT1" localSheetId="3">#REF!</definedName>
    <definedName name="__DAT1" localSheetId="7">#REF!</definedName>
    <definedName name="__DAT1" localSheetId="13">#REF!</definedName>
    <definedName name="__DAT1" localSheetId="5">#REF!</definedName>
    <definedName name="__DAT1" localSheetId="10">#REF!</definedName>
    <definedName name="__DAT1">#REF!</definedName>
    <definedName name="__DAT10" localSheetId="13">#REF!</definedName>
    <definedName name="__DAT10" localSheetId="10">#REF!</definedName>
    <definedName name="__DAT10" localSheetId="0">[26]Organization!#REF!</definedName>
    <definedName name="__DAT10">#REF!</definedName>
    <definedName name="__DAT11" localSheetId="13">#REF!</definedName>
    <definedName name="__DAT11" localSheetId="10">#REF!</definedName>
    <definedName name="__DAT11" localSheetId="0">[26]Organization!#REF!</definedName>
    <definedName name="__DAT11">#REF!</definedName>
    <definedName name="__DAT111" localSheetId="3">'[19]Target Book'!#REF!</definedName>
    <definedName name="__DAT111" localSheetId="7">'[19]Target Book'!#REF!</definedName>
    <definedName name="__DAT111" localSheetId="13">'[19]Target Book'!#REF!</definedName>
    <definedName name="__DAT111" localSheetId="5">'[19]Target Book'!#REF!</definedName>
    <definedName name="__DAT111" localSheetId="10">'[19]Target Book'!#REF!</definedName>
    <definedName name="__DAT111">'[19]Target Book'!#REF!</definedName>
    <definedName name="__DAT12" localSheetId="3">#REF!</definedName>
    <definedName name="__DAT12" localSheetId="7">#REF!</definedName>
    <definedName name="__DAT12" localSheetId="13">#REF!</definedName>
    <definedName name="__DAT12" localSheetId="5">#REF!</definedName>
    <definedName name="__DAT12" localSheetId="10">#REF!</definedName>
    <definedName name="__DAT12" localSheetId="0">[26]Organization!#REF!</definedName>
    <definedName name="__DAT12">#REF!</definedName>
    <definedName name="__DAT13" localSheetId="3">#REF!</definedName>
    <definedName name="__DAT13" localSheetId="7">#REF!</definedName>
    <definedName name="__DAT13" localSheetId="13">#REF!</definedName>
    <definedName name="__DAT13" localSheetId="5">#REF!</definedName>
    <definedName name="__DAT13" localSheetId="10">#REF!</definedName>
    <definedName name="__DAT13" localSheetId="0">[26]Organization!#REF!</definedName>
    <definedName name="__DAT13">#REF!</definedName>
    <definedName name="__DAT14" localSheetId="3">#REF!</definedName>
    <definedName name="__DAT14" localSheetId="7">#REF!</definedName>
    <definedName name="__DAT14" localSheetId="13">#REF!</definedName>
    <definedName name="__DAT14" localSheetId="5">#REF!</definedName>
    <definedName name="__DAT14" localSheetId="10">#REF!</definedName>
    <definedName name="__DAT14" localSheetId="0">[26]Organization!#REF!</definedName>
    <definedName name="__DAT14">#REF!</definedName>
    <definedName name="__DAT15" localSheetId="13">#REF!</definedName>
    <definedName name="__DAT15" localSheetId="10">#REF!</definedName>
    <definedName name="__DAT15" localSheetId="0">[26]Organization!#REF!</definedName>
    <definedName name="__DAT15">#REF!</definedName>
    <definedName name="__DAT16" localSheetId="13">#REF!</definedName>
    <definedName name="__DAT16" localSheetId="10">#REF!</definedName>
    <definedName name="__DAT16" localSheetId="0">[26]Organization!#REF!</definedName>
    <definedName name="__DAT16">#REF!</definedName>
    <definedName name="__DAT17" localSheetId="13">#REF!</definedName>
    <definedName name="__DAT17" localSheetId="10">#REF!</definedName>
    <definedName name="__DAT17" localSheetId="0">[26]Organization!#REF!</definedName>
    <definedName name="__DAT17">#REF!</definedName>
    <definedName name="__DAT18" localSheetId="13">#REF!</definedName>
    <definedName name="__DAT18" localSheetId="10">#REF!</definedName>
    <definedName name="__DAT18" localSheetId="0">[26]Organization!#REF!</definedName>
    <definedName name="__DAT18">#REF!</definedName>
    <definedName name="__DAT19" localSheetId="13">#REF!</definedName>
    <definedName name="__DAT19" localSheetId="10">#REF!</definedName>
    <definedName name="__DAT19" localSheetId="0">[26]Organization!#REF!</definedName>
    <definedName name="__DAT19">#REF!</definedName>
    <definedName name="__DAT2" localSheetId="13">#REF!</definedName>
    <definedName name="__DAT2" localSheetId="10">#REF!</definedName>
    <definedName name="__DAT2">#REF!</definedName>
    <definedName name="__DAT20" localSheetId="13">#REF!</definedName>
    <definedName name="__DAT20" localSheetId="10">#REF!</definedName>
    <definedName name="__DAT20" localSheetId="0">[26]Organization!#REF!</definedName>
    <definedName name="__DAT20">#REF!</definedName>
    <definedName name="__DAT21" localSheetId="13">#REF!</definedName>
    <definedName name="__DAT21" localSheetId="10">#REF!</definedName>
    <definedName name="__DAT21" localSheetId="0">[26]Organization!#REF!</definedName>
    <definedName name="__DAT21">#REF!</definedName>
    <definedName name="__DAT22" localSheetId="13">#REF!</definedName>
    <definedName name="__DAT22" localSheetId="10">#REF!</definedName>
    <definedName name="__DAT22" localSheetId="0">[26]Organization!#REF!</definedName>
    <definedName name="__DAT22">#REF!</definedName>
    <definedName name="__DAT23" localSheetId="13">#REF!</definedName>
    <definedName name="__DAT23" localSheetId="10">#REF!</definedName>
    <definedName name="__DAT23" localSheetId="0">[26]Organization!#REF!</definedName>
    <definedName name="__DAT23">#REF!</definedName>
    <definedName name="__DAT24" localSheetId="13">#REF!</definedName>
    <definedName name="__DAT24" localSheetId="10">#REF!</definedName>
    <definedName name="__DAT24" localSheetId="0">[26]Organization!#REF!</definedName>
    <definedName name="__DAT24">#REF!</definedName>
    <definedName name="__DAT25" localSheetId="13">#REF!</definedName>
    <definedName name="__DAT25" localSheetId="10">#REF!</definedName>
    <definedName name="__DAT25" localSheetId="0">[26]Organization!#REF!</definedName>
    <definedName name="__DAT25">#REF!</definedName>
    <definedName name="__DAT26" localSheetId="13">#REF!</definedName>
    <definedName name="__DAT26" localSheetId="10">#REF!</definedName>
    <definedName name="__DAT26" localSheetId="0">[26]Organization!#REF!</definedName>
    <definedName name="__DAT26">#REF!</definedName>
    <definedName name="__DAT27" localSheetId="13">#REF!</definedName>
    <definedName name="__DAT27" localSheetId="10">#REF!</definedName>
    <definedName name="__DAT27" localSheetId="0">[26]Organization!#REF!</definedName>
    <definedName name="__DAT27">#REF!</definedName>
    <definedName name="__DAT28" localSheetId="13">#REF!</definedName>
    <definedName name="__DAT28" localSheetId="10">#REF!</definedName>
    <definedName name="__DAT28" localSheetId="0">[26]Organization!#REF!</definedName>
    <definedName name="__DAT28">#REF!</definedName>
    <definedName name="__DAT29" localSheetId="13">#REF!</definedName>
    <definedName name="__DAT29" localSheetId="10">#REF!</definedName>
    <definedName name="__DAT29" localSheetId="0">[26]Organization!#REF!</definedName>
    <definedName name="__DAT29">#REF!</definedName>
    <definedName name="__DAT3" localSheetId="13">#REF!</definedName>
    <definedName name="__DAT3" localSheetId="10">#REF!</definedName>
    <definedName name="__DAT3">#REF!</definedName>
    <definedName name="__DAT30" localSheetId="13">#REF!</definedName>
    <definedName name="__DAT30" localSheetId="10">#REF!</definedName>
    <definedName name="__DAT30">#REF!</definedName>
    <definedName name="__DAT31" localSheetId="13">#REF!</definedName>
    <definedName name="__DAT31" localSheetId="10">#REF!</definedName>
    <definedName name="__DAT31">#REF!</definedName>
    <definedName name="__DAT32" localSheetId="13">#REF!</definedName>
    <definedName name="__DAT32" localSheetId="10">#REF!</definedName>
    <definedName name="__DAT32" localSheetId="0">[26]Organization!#REF!</definedName>
    <definedName name="__DAT32">#REF!</definedName>
    <definedName name="__DAT33" localSheetId="13">#REF!</definedName>
    <definedName name="__DAT33" localSheetId="10">#REF!</definedName>
    <definedName name="__DAT33" localSheetId="0">[26]Organization!#REF!</definedName>
    <definedName name="__DAT33">#REF!</definedName>
    <definedName name="__DAT34" localSheetId="13">#REF!</definedName>
    <definedName name="__DAT34" localSheetId="10">#REF!</definedName>
    <definedName name="__DAT34">#REF!</definedName>
    <definedName name="__DAT35" localSheetId="13">#REF!</definedName>
    <definedName name="__DAT35" localSheetId="10">#REF!</definedName>
    <definedName name="__DAT35">#REF!</definedName>
    <definedName name="__DAT36" localSheetId="13">#REF!</definedName>
    <definedName name="__DAT36" localSheetId="10">#REF!</definedName>
    <definedName name="__DAT36" localSheetId="0">[26]Organization!#REF!</definedName>
    <definedName name="__DAT36">#REF!</definedName>
    <definedName name="__DAT37" localSheetId="13">#REF!</definedName>
    <definedName name="__DAT37" localSheetId="10">#REF!</definedName>
    <definedName name="__DAT37">#REF!</definedName>
    <definedName name="__DAT38" localSheetId="13">#REF!</definedName>
    <definedName name="__DAT38" localSheetId="10">#REF!</definedName>
    <definedName name="__DAT38">#REF!</definedName>
    <definedName name="__DAT39" localSheetId="13">#REF!</definedName>
    <definedName name="__DAT39" localSheetId="10">#REF!</definedName>
    <definedName name="__DAT39">#REF!</definedName>
    <definedName name="__DAT4" localSheetId="13">#REF!</definedName>
    <definedName name="__DAT4" localSheetId="10">#REF!</definedName>
    <definedName name="__DAT4">#REF!</definedName>
    <definedName name="__DAT40" localSheetId="13">#REF!</definedName>
    <definedName name="__DAT40" localSheetId="10">#REF!</definedName>
    <definedName name="__DAT40" localSheetId="0">[26]Organization!#REF!</definedName>
    <definedName name="__DAT40">#REF!</definedName>
    <definedName name="__DAT41" localSheetId="13">#REF!</definedName>
    <definedName name="__DAT41" localSheetId="10">#REF!</definedName>
    <definedName name="__DAT41" localSheetId="0">[26]Organization!#REF!</definedName>
    <definedName name="__DAT41">#REF!</definedName>
    <definedName name="__DAT42" localSheetId="13">#REF!</definedName>
    <definedName name="__DAT42" localSheetId="10">#REF!</definedName>
    <definedName name="__DAT42" localSheetId="0">[26]Organization!#REF!</definedName>
    <definedName name="__DAT42">#REF!</definedName>
    <definedName name="__DAT43" localSheetId="13">#REF!</definedName>
    <definedName name="__DAT43" localSheetId="10">#REF!</definedName>
    <definedName name="__DAT43" localSheetId="0">[26]Organization!#REF!</definedName>
    <definedName name="__DAT43">#REF!</definedName>
    <definedName name="__DAT44" localSheetId="13">#REF!</definedName>
    <definedName name="__DAT44" localSheetId="10">#REF!</definedName>
    <definedName name="__DAT44" localSheetId="0">[26]Organization!#REF!</definedName>
    <definedName name="__DAT44">#REF!</definedName>
    <definedName name="__DAT45" localSheetId="13">#REF!</definedName>
    <definedName name="__DAT45" localSheetId="10">#REF!</definedName>
    <definedName name="__DAT45" localSheetId="0">[26]Organization!#REF!</definedName>
    <definedName name="__DAT45">#REF!</definedName>
    <definedName name="__DAT46" localSheetId="13">#REF!</definedName>
    <definedName name="__DAT46" localSheetId="10">#REF!</definedName>
    <definedName name="__DAT46" localSheetId="0">[26]Organization!#REF!</definedName>
    <definedName name="__DAT46">#REF!</definedName>
    <definedName name="__DAT47" localSheetId="13">#REF!</definedName>
    <definedName name="__DAT47" localSheetId="10">#REF!</definedName>
    <definedName name="__DAT47" localSheetId="0">[26]Organization!#REF!</definedName>
    <definedName name="__DAT47">#REF!</definedName>
    <definedName name="__DAT48" localSheetId="13">#REF!</definedName>
    <definedName name="__DAT48" localSheetId="10">#REF!</definedName>
    <definedName name="__DAT48" localSheetId="0">[26]Organization!#REF!</definedName>
    <definedName name="__DAT48">#REF!</definedName>
    <definedName name="__DAT49" localSheetId="13">#REF!</definedName>
    <definedName name="__DAT49" localSheetId="10">#REF!</definedName>
    <definedName name="__DAT49" localSheetId="0">[26]Organization!#REF!</definedName>
    <definedName name="__DAT49">#REF!</definedName>
    <definedName name="__DAT5" localSheetId="13">#REF!</definedName>
    <definedName name="__DAT5" localSheetId="10">#REF!</definedName>
    <definedName name="__DAT5">#REF!</definedName>
    <definedName name="__DAT50" localSheetId="13">#REF!</definedName>
    <definedName name="__DAT50" localSheetId="10">#REF!</definedName>
    <definedName name="__DAT50" localSheetId="0">[26]Organization!#REF!</definedName>
    <definedName name="__DAT50">#REF!</definedName>
    <definedName name="__DAT51" localSheetId="13">#REF!</definedName>
    <definedName name="__DAT51" localSheetId="10">#REF!</definedName>
    <definedName name="__DAT51" localSheetId="0">[26]Organization!#REF!</definedName>
    <definedName name="__DAT51">#REF!</definedName>
    <definedName name="__DAT52" localSheetId="13">#REF!</definedName>
    <definedName name="__DAT52" localSheetId="10">#REF!</definedName>
    <definedName name="__DAT52" localSheetId="0">[26]Organization!#REF!</definedName>
    <definedName name="__DAT52">#REF!</definedName>
    <definedName name="__DAT53" localSheetId="13">#REF!</definedName>
    <definedName name="__DAT53" localSheetId="10">#REF!</definedName>
    <definedName name="__DAT53" localSheetId="0">[26]Organization!#REF!</definedName>
    <definedName name="__DAT53">#REF!</definedName>
    <definedName name="__DAT54" localSheetId="13">#REF!</definedName>
    <definedName name="__DAT54" localSheetId="10">#REF!</definedName>
    <definedName name="__DAT54" localSheetId="0">[26]Organization!#REF!</definedName>
    <definedName name="__DAT54">#REF!</definedName>
    <definedName name="__DAT55" localSheetId="13">#REF!</definedName>
    <definedName name="__DAT55" localSheetId="10">#REF!</definedName>
    <definedName name="__DAT55" localSheetId="0">[26]Organization!#REF!</definedName>
    <definedName name="__DAT55">#REF!</definedName>
    <definedName name="__DAT56" localSheetId="13">#REF!</definedName>
    <definedName name="__DAT56" localSheetId="10">#REF!</definedName>
    <definedName name="__DAT56" localSheetId="0">[26]Organization!#REF!</definedName>
    <definedName name="__DAT56">#REF!</definedName>
    <definedName name="__DAT57" localSheetId="13">#REF!</definedName>
    <definedName name="__DAT57" localSheetId="10">#REF!</definedName>
    <definedName name="__DAT57" localSheetId="0">[26]Organization!#REF!</definedName>
    <definedName name="__DAT57">#REF!</definedName>
    <definedName name="__DAT58" localSheetId="13">#REF!</definedName>
    <definedName name="__DAT58" localSheetId="10">#REF!</definedName>
    <definedName name="__DAT58" localSheetId="0">[26]Organization!#REF!</definedName>
    <definedName name="__DAT58">#REF!</definedName>
    <definedName name="__DAT59" localSheetId="13">#REF!</definedName>
    <definedName name="__DAT59" localSheetId="10">#REF!</definedName>
    <definedName name="__DAT59" localSheetId="0">[26]Organization!#REF!</definedName>
    <definedName name="__DAT59">#REF!</definedName>
    <definedName name="__DAT6" localSheetId="13">#REF!</definedName>
    <definedName name="__DAT6" localSheetId="10">#REF!</definedName>
    <definedName name="__DAT6">#REF!</definedName>
    <definedName name="__DAT60" localSheetId="13">#REF!</definedName>
    <definedName name="__DAT60" localSheetId="10">#REF!</definedName>
    <definedName name="__DAT60" localSheetId="0">[26]Organization!#REF!</definedName>
    <definedName name="__DAT60">#REF!</definedName>
    <definedName name="__DAT61" localSheetId="13">#REF!</definedName>
    <definedName name="__DAT61" localSheetId="10">#REF!</definedName>
    <definedName name="__DAT61" localSheetId="0">[26]Organization!#REF!</definedName>
    <definedName name="__DAT61">#REF!</definedName>
    <definedName name="__DAT62" localSheetId="13">#REF!</definedName>
    <definedName name="__DAT62" localSheetId="10">#REF!</definedName>
    <definedName name="__DAT62" localSheetId="0">[26]Organization!#REF!</definedName>
    <definedName name="__DAT62">#REF!</definedName>
    <definedName name="__DAT63" localSheetId="13">#REF!</definedName>
    <definedName name="__DAT63" localSheetId="10">#REF!</definedName>
    <definedName name="__DAT63" localSheetId="0">[26]Organization!#REF!</definedName>
    <definedName name="__DAT63">#REF!</definedName>
    <definedName name="__DAT64" localSheetId="13">#REF!</definedName>
    <definedName name="__DAT64" localSheetId="10">#REF!</definedName>
    <definedName name="__DAT64" localSheetId="0">[26]Organization!#REF!</definedName>
    <definedName name="__DAT64">#REF!</definedName>
    <definedName name="__DAT65" localSheetId="13">#REF!</definedName>
    <definedName name="__DAT65" localSheetId="10">#REF!</definedName>
    <definedName name="__DAT65" localSheetId="0">[26]Organization!#REF!</definedName>
    <definedName name="__DAT65">#REF!</definedName>
    <definedName name="__DAT66" localSheetId="13">#REF!</definedName>
    <definedName name="__DAT66" localSheetId="10">#REF!</definedName>
    <definedName name="__DAT66" localSheetId="0">[26]Organization!#REF!</definedName>
    <definedName name="__DAT66">#REF!</definedName>
    <definedName name="__DAT67" localSheetId="13">#REF!</definedName>
    <definedName name="__DAT67" localSheetId="10">#REF!</definedName>
    <definedName name="__DAT67" localSheetId="0">[26]Organization!#REF!</definedName>
    <definedName name="__DAT67">#REF!</definedName>
    <definedName name="__DAT68" localSheetId="13">#REF!</definedName>
    <definedName name="__DAT68" localSheetId="10">#REF!</definedName>
    <definedName name="__DAT68" localSheetId="0">[26]Organization!#REF!</definedName>
    <definedName name="__DAT68">#REF!</definedName>
    <definedName name="__DAT69" localSheetId="13">#REF!</definedName>
    <definedName name="__DAT69" localSheetId="10">#REF!</definedName>
    <definedName name="__DAT69" localSheetId="0">[26]Organization!#REF!</definedName>
    <definedName name="__DAT69">#REF!</definedName>
    <definedName name="__DAT7" localSheetId="13">#REF!</definedName>
    <definedName name="__DAT7" localSheetId="10">#REF!</definedName>
    <definedName name="__DAT7">#REF!</definedName>
    <definedName name="__DAT70" localSheetId="13">#REF!</definedName>
    <definedName name="__DAT70" localSheetId="10">#REF!</definedName>
    <definedName name="__DAT70" localSheetId="0">[26]Organization!#REF!</definedName>
    <definedName name="__DAT70">#REF!</definedName>
    <definedName name="__DAT71" localSheetId="13">#REF!</definedName>
    <definedName name="__DAT71" localSheetId="10">#REF!</definedName>
    <definedName name="__DAT71" localSheetId="0">[26]Organization!#REF!</definedName>
    <definedName name="__DAT71">#REF!</definedName>
    <definedName name="__DAT72" localSheetId="13">#REF!</definedName>
    <definedName name="__DAT72" localSheetId="10">#REF!</definedName>
    <definedName name="__DAT72" localSheetId="0">[26]Organization!#REF!</definedName>
    <definedName name="__DAT72">#REF!</definedName>
    <definedName name="__DAT73" localSheetId="13">#REF!</definedName>
    <definedName name="__DAT73" localSheetId="10">#REF!</definedName>
    <definedName name="__DAT73" localSheetId="0">[26]Organization!#REF!</definedName>
    <definedName name="__DAT73">#REF!</definedName>
    <definedName name="__DAT74" localSheetId="13">#REF!</definedName>
    <definedName name="__DAT74" localSheetId="10">#REF!</definedName>
    <definedName name="__DAT74" localSheetId="0">[26]Organization!#REF!</definedName>
    <definedName name="__DAT74">#REF!</definedName>
    <definedName name="__DAT75" localSheetId="13">#REF!</definedName>
    <definedName name="__DAT75" localSheetId="10">#REF!</definedName>
    <definedName name="__DAT75" localSheetId="0">[26]Organization!#REF!</definedName>
    <definedName name="__DAT75">#REF!</definedName>
    <definedName name="__DAT76" localSheetId="13">#REF!</definedName>
    <definedName name="__DAT76" localSheetId="10">#REF!</definedName>
    <definedName name="__DAT76" localSheetId="0">[26]Organization!#REF!</definedName>
    <definedName name="__DAT76">#REF!</definedName>
    <definedName name="__DAT77" localSheetId="13">#REF!</definedName>
    <definedName name="__DAT77" localSheetId="10">#REF!</definedName>
    <definedName name="__DAT77" localSheetId="0">[26]Organization!#REF!</definedName>
    <definedName name="__DAT77">#REF!</definedName>
    <definedName name="__DAT78" localSheetId="13">#REF!</definedName>
    <definedName name="__DAT78" localSheetId="10">#REF!</definedName>
    <definedName name="__DAT78" localSheetId="0">[26]Organization!#REF!</definedName>
    <definedName name="__DAT78">#REF!</definedName>
    <definedName name="__DAT79" localSheetId="13">#REF!</definedName>
    <definedName name="__DAT79" localSheetId="10">#REF!</definedName>
    <definedName name="__DAT79" localSheetId="0">[26]Organization!#REF!</definedName>
    <definedName name="__DAT79">#REF!</definedName>
    <definedName name="__DAT8" localSheetId="13">#REF!</definedName>
    <definedName name="__DAT8" localSheetId="10">#REF!</definedName>
    <definedName name="__DAT8">#REF!</definedName>
    <definedName name="__DAT80" localSheetId="13">#REF!</definedName>
    <definedName name="__DAT80" localSheetId="10">#REF!</definedName>
    <definedName name="__DAT80" localSheetId="0">[26]Organization!#REF!</definedName>
    <definedName name="__DAT80">#REF!</definedName>
    <definedName name="__DAT81" localSheetId="13">#REF!</definedName>
    <definedName name="__DAT81" localSheetId="10">#REF!</definedName>
    <definedName name="__DAT81" localSheetId="0">[26]Organization!#REF!</definedName>
    <definedName name="__DAT81">#REF!</definedName>
    <definedName name="__DAT82" localSheetId="13">#REF!</definedName>
    <definedName name="__DAT82" localSheetId="10">#REF!</definedName>
    <definedName name="__DAT82" localSheetId="0">[27]Organization!#REF!</definedName>
    <definedName name="__DAT82">#REF!</definedName>
    <definedName name="__DAT83" localSheetId="13">#REF!</definedName>
    <definedName name="__DAT83" localSheetId="10">#REF!</definedName>
    <definedName name="__DAT83" localSheetId="0">[27]Organization!#REF!</definedName>
    <definedName name="__DAT83">#REF!</definedName>
    <definedName name="__DAT84" localSheetId="13">#REF!</definedName>
    <definedName name="__DAT84" localSheetId="10">#REF!</definedName>
    <definedName name="__DAT84" localSheetId="0">[27]Organization!#REF!</definedName>
    <definedName name="__DAT84">#REF!</definedName>
    <definedName name="__DAT85" localSheetId="13">#REF!</definedName>
    <definedName name="__DAT85" localSheetId="10">#REF!</definedName>
    <definedName name="__DAT85">#REF!</definedName>
    <definedName name="__DAT86" localSheetId="13">#REF!</definedName>
    <definedName name="__DAT86" localSheetId="10">#REF!</definedName>
    <definedName name="__DAT86">#REF!</definedName>
    <definedName name="__DAT87" localSheetId="13">#REF!</definedName>
    <definedName name="__DAT87" localSheetId="10">#REF!</definedName>
    <definedName name="__DAT87">#REF!</definedName>
    <definedName name="__DAT9" localSheetId="13">#REF!</definedName>
    <definedName name="__DAT9" localSheetId="10">#REF!</definedName>
    <definedName name="__DAT9">#REF!</definedName>
    <definedName name="__Description" localSheetId="13">#REF!</definedName>
    <definedName name="__Description" localSheetId="10">#REF!</definedName>
    <definedName name="__Description">#REF!</definedName>
    <definedName name="__Dez1">#REF!</definedName>
    <definedName name="__dia1">[17]Dados!$P$2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emb1" localSheetId="0">[5]Crit!$F$5:$H$6</definedName>
    <definedName name="__emb1">[11]Crit!$F$5:$H$6</definedName>
    <definedName name="__emb10" localSheetId="0">[5]Crit!$F$32:$H$33</definedName>
    <definedName name="__emb10">[11]Crit!$F$32:$H$33</definedName>
    <definedName name="__emb11" localSheetId="0">[5]Crit!$F$35:$H$36</definedName>
    <definedName name="__emb11">[11]Crit!$F$35:$H$36</definedName>
    <definedName name="__emb12" localSheetId="0">[5]Crit!$F$38:$H$39</definedName>
    <definedName name="__emb12">[11]Crit!$F$38:$H$39</definedName>
    <definedName name="__emb13" localSheetId="0">[5]Crit!$F$41:$H$42</definedName>
    <definedName name="__emb13">[11]Crit!$F$41:$H$42</definedName>
    <definedName name="__emb2" localSheetId="0">[5]Crit!$F$8:$H$9</definedName>
    <definedName name="__emb2">[11]Crit!$F$8:$H$9</definedName>
    <definedName name="__emb3" localSheetId="0">[5]Crit!$F$11:$H$12</definedName>
    <definedName name="__emb3">[11]Crit!$F$11:$H$12</definedName>
    <definedName name="__emb4" localSheetId="0">[5]Crit!$F$14:$H$15</definedName>
    <definedName name="__emb4">[11]Crit!$F$14:$H$15</definedName>
    <definedName name="__emb5" localSheetId="0">[5]Crit!$F$17:$H$18</definedName>
    <definedName name="__emb5">[11]Crit!$F$17:$H$18</definedName>
    <definedName name="__emb6" localSheetId="0">[5]Crit!$F$20:$H$21</definedName>
    <definedName name="__emb6">[11]Crit!$F$20:$H$21</definedName>
    <definedName name="__emb7" localSheetId="0">[5]Crit!$F$23:$H$24</definedName>
    <definedName name="__emb7">[11]Crit!$F$23:$H$24</definedName>
    <definedName name="__emb8" localSheetId="0">[5]Crit!$F$26:$H$27</definedName>
    <definedName name="__emb8">[11]Crit!$F$26:$H$27</definedName>
    <definedName name="__emb9" localSheetId="0">[5]Crit!$F$29:$H$30</definedName>
    <definedName name="__emb9">[11]Crit!$F$29:$H$30</definedName>
    <definedName name="__Enc1">'[32]CATASTRO FUNCIONARIO'!$C$10:$C$17</definedName>
    <definedName name="__Enc2">'[32]CATASTRO FUNCIONARIO'!$C$22:$C$29</definedName>
    <definedName name="__Enc3">'[32]CATASTRO FUNCIONARIO'!$C$34:$C$41</definedName>
    <definedName name="__Enc4">'[32]CATASTRO FUNCIONARIO'!$C$46:$C$53</definedName>
    <definedName name="__Enc5">'[32]CATASTRO FUNCIONARIO'!$C$58:$C$65</definedName>
    <definedName name="__Enc6">'[32]CATASTRO FUNCIONARIO'!$C$70:$C$77</definedName>
    <definedName name="__Fab1">[17]Base_Apt1A!$A$2:$A$5862</definedName>
    <definedName name="__Fev1">#REF!</definedName>
    <definedName name="__Group" localSheetId="3">#REF!</definedName>
    <definedName name="__Group" localSheetId="7">#REF!</definedName>
    <definedName name="__Group" localSheetId="13">#REF!</definedName>
    <definedName name="__Group" localSheetId="5">#REF!</definedName>
    <definedName name="__Group" localSheetId="10">#REF!</definedName>
    <definedName name="__Group">#REF!</definedName>
    <definedName name="__HLN101" localSheetId="3">#REF!</definedName>
    <definedName name="__HLN101" localSheetId="7">#REF!</definedName>
    <definedName name="__HLN101" localSheetId="13">#REF!</definedName>
    <definedName name="__HLN101" localSheetId="5">#REF!</definedName>
    <definedName name="__HLN101" localSheetId="10">#REF!</definedName>
    <definedName name="__HLN101">#REF!</definedName>
    <definedName name="__I027611" hidden="1">{#N/A,#N/A,FALSE,"지침";#N/A,#N/A,FALSE,"환경분석";#N/A,#N/A,FALSE,"Sheet16"}</definedName>
    <definedName name="__IC190">#REF!</definedName>
    <definedName name="__imp2" hidden="1">{#N/A,#N/A,FALSE,"Hoja1";#N/A,#N/A,FALSE,"Hoja2"}</definedName>
    <definedName name="__ish1" localSheetId="3">#REF!</definedName>
    <definedName name="__ish1" localSheetId="7">#REF!</definedName>
    <definedName name="__ish1" localSheetId="13">#REF!</definedName>
    <definedName name="__ish1" localSheetId="5">#REF!</definedName>
    <definedName name="__ish1" localSheetId="10">#REF!</definedName>
    <definedName name="__ish1">#REF!</definedName>
    <definedName name="__ish2" localSheetId="3">#REF!</definedName>
    <definedName name="__ish2" localSheetId="7">#REF!</definedName>
    <definedName name="__ish2" localSheetId="13">#REF!</definedName>
    <definedName name="__ish2" localSheetId="5">#REF!</definedName>
    <definedName name="__ish2" localSheetId="10">#REF!</definedName>
    <definedName name="__ish2">#REF!</definedName>
    <definedName name="__ish3" localSheetId="3">#REF!</definedName>
    <definedName name="__ish3" localSheetId="7">#REF!</definedName>
    <definedName name="__ish3" localSheetId="13">#REF!</definedName>
    <definedName name="__ish3" localSheetId="5">#REF!</definedName>
    <definedName name="__ish3" localSheetId="10">#REF!</definedName>
    <definedName name="__ish3">#REF!</definedName>
    <definedName name="__ish4" localSheetId="13">#REF!</definedName>
    <definedName name="__ish4" localSheetId="10">#REF!</definedName>
    <definedName name="__ish4">#REF!</definedName>
    <definedName name="__Iw1">[33]Overview!#REF!</definedName>
    <definedName name="__Jan1">#REF!</definedName>
    <definedName name="__jul02" localSheetId="2">CO2_Ind!lab</definedName>
    <definedName name="__jul02" localSheetId="3">CO2_Ind!lab</definedName>
    <definedName name="__jul02" localSheetId="7">CO2_Ind!lab</definedName>
    <definedName name="__jul02" localSheetId="15">#N/A</definedName>
    <definedName name="__jul02" localSheetId="13">#N/A</definedName>
    <definedName name="__jul02" localSheetId="4">CO2_Ind!lab</definedName>
    <definedName name="__jul02" localSheetId="5">CO2_Ind!lab</definedName>
    <definedName name="__jul02" localSheetId="6">CO2_Ind!lab</definedName>
    <definedName name="__jul02" localSheetId="10">#N/A</definedName>
    <definedName name="__jul02" localSheetId="9">CO2_Ind!lab</definedName>
    <definedName name="__jul02">Lacração</definedName>
    <definedName name="__Jun1">#REF!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l" hidden="1">{#N/A,#N/A,FALSE,"Hoja1";#N/A,#N/A,FALSE,"Hoja2"}</definedName>
    <definedName name="__lDa2" localSheetId="3">#REF!</definedName>
    <definedName name="__lDa2" localSheetId="7">#REF!</definedName>
    <definedName name="__lDa2" localSheetId="13">#REF!</definedName>
    <definedName name="__lDa2" localSheetId="5">#REF!</definedName>
    <definedName name="__lDa2" localSheetId="10">#REF!</definedName>
    <definedName name="__lDa2" localSheetId="0">#REF!</definedName>
    <definedName name="__lDa2">#REF!</definedName>
    <definedName name="__LE01" localSheetId="3">#REF!</definedName>
    <definedName name="__LE01" localSheetId="7">#REF!</definedName>
    <definedName name="__LE01" localSheetId="13">#REF!</definedName>
    <definedName name="__LE01" localSheetId="5">#REF!</definedName>
    <definedName name="__LE01" localSheetId="10">#REF!</definedName>
    <definedName name="__LE01">#REF!</definedName>
    <definedName name="__LE02" localSheetId="3">#REF!</definedName>
    <definedName name="__LE02" localSheetId="7">#REF!</definedName>
    <definedName name="__LE02" localSheetId="13">#REF!</definedName>
    <definedName name="__LE02" localSheetId="5">#REF!</definedName>
    <definedName name="__LE02" localSheetId="10">#REF!</definedName>
    <definedName name="__LE02">#REF!</definedName>
    <definedName name="__LE03" localSheetId="13">#REF!</definedName>
    <definedName name="__LE03" localSheetId="10">#REF!</definedName>
    <definedName name="__LE03">#REF!</definedName>
    <definedName name="__LE04" localSheetId="13">#REF!</definedName>
    <definedName name="__LE04" localSheetId="10">#REF!</definedName>
    <definedName name="__LE04">#REF!</definedName>
    <definedName name="__LE05" localSheetId="13">#REF!</definedName>
    <definedName name="__LE05" localSheetId="10">#REF!</definedName>
    <definedName name="__LE05">#REF!</definedName>
    <definedName name="__LE06" localSheetId="0">#REF!</definedName>
    <definedName name="__LE06">[20]LE06_SMGM!$F$21</definedName>
    <definedName name="__LE07" localSheetId="3">#REF!</definedName>
    <definedName name="__LE07" localSheetId="7">#REF!</definedName>
    <definedName name="__LE07" localSheetId="13">#REF!</definedName>
    <definedName name="__LE07" localSheetId="5">#REF!</definedName>
    <definedName name="__LE07" localSheetId="10">#REF!</definedName>
    <definedName name="__LE07">#REF!</definedName>
    <definedName name="__LE08" localSheetId="3">#REF!</definedName>
    <definedName name="__LE08" localSheetId="7">#REF!</definedName>
    <definedName name="__LE08" localSheetId="13">#REF!</definedName>
    <definedName name="__LE08" localSheetId="5">#REF!</definedName>
    <definedName name="__LE08" localSheetId="10">#REF!</definedName>
    <definedName name="__LE08">#REF!</definedName>
    <definedName name="__LE09" localSheetId="3">#REF!</definedName>
    <definedName name="__LE09" localSheetId="7">#REF!</definedName>
    <definedName name="__LE09" localSheetId="13">#REF!</definedName>
    <definedName name="__LE09" localSheetId="5">#REF!</definedName>
    <definedName name="__LE09" localSheetId="10">#REF!</definedName>
    <definedName name="__LE09">#REF!</definedName>
    <definedName name="__LE10" localSheetId="13">#REF!</definedName>
    <definedName name="__LE10" localSheetId="10">#REF!</definedName>
    <definedName name="__LE10">#REF!</definedName>
    <definedName name="__LE11" localSheetId="13">#REF!</definedName>
    <definedName name="__LE11" localSheetId="10">#REF!</definedName>
    <definedName name="__LE11">#REF!</definedName>
    <definedName name="__LE12" localSheetId="13">#REF!</definedName>
    <definedName name="__LE12" localSheetId="10">#REF!</definedName>
    <definedName name="__LE12">#REF!</definedName>
    <definedName name="__li1">#REF!</definedName>
    <definedName name="__li2">#REF!</definedName>
    <definedName name="__LongDescrip" localSheetId="13">#REF!</definedName>
    <definedName name="__LongDescrip" localSheetId="10">#REF!</definedName>
    <definedName name="__LongDescrip">#REF!</definedName>
    <definedName name="__Mai1">#REF!</definedName>
    <definedName name="__Mar1">#REF!</definedName>
    <definedName name="__MK244" localSheetId="3">'[21]MK 244'!#REF!</definedName>
    <definedName name="__MK244" localSheetId="7">'[21]MK 244'!#REF!</definedName>
    <definedName name="__MK244" localSheetId="13">'[21]MK 244'!#REF!</definedName>
    <definedName name="__MK244" localSheetId="5">'[21]MK 244'!#REF!</definedName>
    <definedName name="__MK244" localSheetId="10">'[21]MK 244'!#REF!</definedName>
    <definedName name="__MK244" localSheetId="0">'[21]MK 244'!#REF!</definedName>
    <definedName name="__MK244">'[21]MK 244'!#REF!</definedName>
    <definedName name="__N1000000" localSheetId="3">#REF!</definedName>
    <definedName name="__N1000000" localSheetId="7">#REF!</definedName>
    <definedName name="__N1000000" localSheetId="13">#REF!</definedName>
    <definedName name="__N1000000" localSheetId="5">#REF!</definedName>
    <definedName name="__N1000000" localSheetId="10">#REF!</definedName>
    <definedName name="__N1000000">#REF!</definedName>
    <definedName name="__N66000" localSheetId="3">#REF!</definedName>
    <definedName name="__N66000" localSheetId="7">#REF!</definedName>
    <definedName name="__N66000" localSheetId="13">#REF!</definedName>
    <definedName name="__N66000" localSheetId="5">#REF!</definedName>
    <definedName name="__N66000" localSheetId="10">#REF!</definedName>
    <definedName name="__N66000">#REF!</definedName>
    <definedName name="__N67000" localSheetId="3">#REF!</definedName>
    <definedName name="__N67000" localSheetId="7">#REF!</definedName>
    <definedName name="__N67000" localSheetId="13">#REF!</definedName>
    <definedName name="__N67000" localSheetId="5">#REF!</definedName>
    <definedName name="__N67000" localSheetId="10">#REF!</definedName>
    <definedName name="__N67000">#REF!</definedName>
    <definedName name="__N68000" localSheetId="13">#REF!</definedName>
    <definedName name="__N68000" localSheetId="10">#REF!</definedName>
    <definedName name="__N68000">#REF!</definedName>
    <definedName name="__N70000" localSheetId="13">#REF!</definedName>
    <definedName name="__N70000" localSheetId="10">#REF!</definedName>
    <definedName name="__N70000">#REF!</definedName>
    <definedName name="__N80000" localSheetId="13">#REF!</definedName>
    <definedName name="__N80000" localSheetId="10">#REF!</definedName>
    <definedName name="__N80000">#REF!</definedName>
    <definedName name="__N99999" localSheetId="13">#REF!</definedName>
    <definedName name="__N99999" localSheetId="10">#REF!</definedName>
    <definedName name="__N99999">#REF!</definedName>
    <definedName name="__Nov1">#REF!</definedName>
    <definedName name="__NS2">[34]NS!$A$8:$L$13</definedName>
    <definedName name="__o1" hidden="1">{"det (May)",#N/A,FALSE,"June";"sum (MAY YTD)",#N/A,FALSE,"June YTD"}</definedName>
    <definedName name="__OBZ1">[31]OBZ1!#REF!</definedName>
    <definedName name="__Out1">#REF!</definedName>
    <definedName name="__P0376001" hidden="1">{#N/A,#N/A,FALSE,"지침";#N/A,#N/A,FALSE,"환경분석";#N/A,#N/A,FALSE,"Sheet16"}</definedName>
    <definedName name="__p3">'[35]Set Up'!$D$10:$E$14</definedName>
    <definedName name="__pd1" localSheetId="3">#REF!</definedName>
    <definedName name="__pd1" localSheetId="7">#REF!</definedName>
    <definedName name="__pd1" localSheetId="13">#REF!</definedName>
    <definedName name="__pd1" localSheetId="5">#REF!</definedName>
    <definedName name="__pd1" localSheetId="10">#REF!</definedName>
    <definedName name="__pd1">#REF!</definedName>
    <definedName name="__Per1">[25]Parameters!#REF!</definedName>
    <definedName name="__Per2">[25]Parameters!#REF!</definedName>
    <definedName name="__Per3">[25]Parameters!#REF!</definedName>
    <definedName name="__Per4">[25]Parameters!#REF!</definedName>
    <definedName name="__Per5">[25]Parameters!#REF!</definedName>
    <definedName name="__Per6">[25]Parameters!#REF!</definedName>
    <definedName name="__pg2" localSheetId="3">[22]COMPS!#REF!</definedName>
    <definedName name="__pg2" localSheetId="7">[22]COMPS!#REF!</definedName>
    <definedName name="__pg2" localSheetId="13">[22]COMPS!#REF!</definedName>
    <definedName name="__pg2" localSheetId="5">[22]COMPS!#REF!</definedName>
    <definedName name="__pg2" localSheetId="10">[22]COMPS!#REF!</definedName>
    <definedName name="__pg2">[22]COMPS!#REF!</definedName>
    <definedName name="__Poa1" localSheetId="13">[1]POA!#REF!</definedName>
    <definedName name="__Poa1" localSheetId="10">[1]POA!#REF!</definedName>
    <definedName name="__Poa1" localSheetId="0">[5]POA!#REF!</definedName>
    <definedName name="__Poa1">[1]POA!#REF!</definedName>
    <definedName name="__PT1" localSheetId="3">#REF!</definedName>
    <definedName name="__PT1" localSheetId="7">#REF!</definedName>
    <definedName name="__PT1" localSheetId="13">#REF!</definedName>
    <definedName name="__PT1" localSheetId="5">#REF!</definedName>
    <definedName name="__PT1" localSheetId="10">#REF!</definedName>
    <definedName name="__PT1">#REF!</definedName>
    <definedName name="__r" localSheetId="2" hidden="1">{"'171'!$A$1:$Z$50"}</definedName>
    <definedName name="__r" localSheetId="3" hidden="1">{"'171'!$A$1:$Z$50"}</definedName>
    <definedName name="__r" localSheetId="7" hidden="1">{"'171'!$A$1:$Z$50"}</definedName>
    <definedName name="__r" localSheetId="15" hidden="1">{"'171'!$A$1:$Z$50"}</definedName>
    <definedName name="__r" localSheetId="13" hidden="1">{"'171'!$A$1:$Z$50"}</definedName>
    <definedName name="__r" localSheetId="4" hidden="1">{"'171'!$A$1:$Z$50"}</definedName>
    <definedName name="__r" localSheetId="5" hidden="1">{"'171'!$A$1:$Z$50"}</definedName>
    <definedName name="__r" localSheetId="6" hidden="1">{"'171'!$A$1:$Z$50"}</definedName>
    <definedName name="__r" localSheetId="10" hidden="1">{"'171'!$A$1:$Z$50"}</definedName>
    <definedName name="__r" localSheetId="9" hidden="1">{"'171'!$A$1:$Z$50"}</definedName>
    <definedName name="__r" hidden="1">{"'171'!$A$1:$Z$50"}</definedName>
    <definedName name="__RAT1">#N/A</definedName>
    <definedName name="__Reg1">[17]Base_Inef!$I$1:$I$65536</definedName>
    <definedName name="__Rev" localSheetId="3">#REF!</definedName>
    <definedName name="__Rev" localSheetId="7">#REF!</definedName>
    <definedName name="__Rev" localSheetId="13">#REF!</definedName>
    <definedName name="__Rev" localSheetId="5">#REF!</definedName>
    <definedName name="__Rev" localSheetId="10">#REF!</definedName>
    <definedName name="__Rev">#REF!</definedName>
    <definedName name="__Rio1" localSheetId="3">[1]POA!#REF!</definedName>
    <definedName name="__Rio1" localSheetId="7">[1]POA!#REF!</definedName>
    <definedName name="__Rio1" localSheetId="13">[1]POA!#REF!</definedName>
    <definedName name="__Rio1" localSheetId="5">[1]POA!#REF!</definedName>
    <definedName name="__Rio1" localSheetId="10">[1]POA!#REF!</definedName>
    <definedName name="__Rio1" localSheetId="0">[5]POA!#REF!</definedName>
    <definedName name="__Rio1">[1]POA!#REF!</definedName>
    <definedName name="__sac2">'[4]Unidades SAC-REVENDA'!$A$5:$A$6</definedName>
    <definedName name="__Set1">#REF!</definedName>
    <definedName name="__set2001">[23]Interface!$C$6:$L$38</definedName>
    <definedName name="__sig2">'[38]Sig Cycles_Accts &amp; Processes'!$A$5:$A$7</definedName>
    <definedName name="__t6" hidden="1">{#N/A,#N/A,FALSE,"RELATÓRIO";#N/A,#N/A,FALSE,"RELATÓRIO"}</definedName>
    <definedName name="__tab1" localSheetId="3">[9]EQR!#REF!</definedName>
    <definedName name="__tab1" localSheetId="7">[9]EQR!#REF!</definedName>
    <definedName name="__tab1" localSheetId="13">[9]EQR!#REF!</definedName>
    <definedName name="__tab1" localSheetId="5">[9]EQR!#REF!</definedName>
    <definedName name="__tab1" localSheetId="10">[9]EQR!#REF!</definedName>
    <definedName name="__tab1" localSheetId="0">[7]EQR!#REF!</definedName>
    <definedName name="__tab1">[9]EQR!#REF!</definedName>
    <definedName name="__TAB2" localSheetId="3">#REF!</definedName>
    <definedName name="__TAB2" localSheetId="7">#REF!</definedName>
    <definedName name="__TAB2" localSheetId="13">#REF!</definedName>
    <definedName name="__TAB2" localSheetId="5">#REF!</definedName>
    <definedName name="__TAB2" localSheetId="10">#REF!</definedName>
    <definedName name="__TAB2">#REF!</definedName>
    <definedName name="__tab3" localSheetId="3">'[10]2004'!#REF!</definedName>
    <definedName name="__tab3" localSheetId="7">'[10]2004'!#REF!</definedName>
    <definedName name="__tab3" localSheetId="13">'[10]2004'!#REF!</definedName>
    <definedName name="__tab3" localSheetId="5">'[10]2004'!#REF!</definedName>
    <definedName name="__tab3" localSheetId="10">'[10]2004'!#REF!</definedName>
    <definedName name="__tab3" localSheetId="0">'[8]2004'!#REF!</definedName>
    <definedName name="__tab3">'[10]2004'!#REF!</definedName>
    <definedName name="__te1" hidden="1">{#N/A,#N/A,FALSE,"ROTINA";#N/A,#N/A,FALSE,"ITENS";#N/A,#N/A,FALSE,"ACOMP"}</definedName>
    <definedName name="__TitleTemp">#NAME?</definedName>
    <definedName name="__tk2" hidden="1">{#N/A,#N/A,FALSE,"지침";#N/A,#N/A,FALSE,"환경분석";#N/A,#N/A,FALSE,"Sheet16"}</definedName>
    <definedName name="__Type" localSheetId="3">#REF!</definedName>
    <definedName name="__Type" localSheetId="7">#REF!</definedName>
    <definedName name="__Type" localSheetId="13">#REF!</definedName>
    <definedName name="__Type" localSheetId="5">#REF!</definedName>
    <definedName name="__Type" localSheetId="10">#REF!</definedName>
    <definedName name="__Type" localSheetId="0">#REF!</definedName>
    <definedName name="__Type">#REF!</definedName>
    <definedName name="__VE6">#REF!</definedName>
    <definedName name="__xlfn.BAHTTEXT" hidden="1">#NAME?</definedName>
    <definedName name="_01_01_1999" localSheetId="3">#REF!</definedName>
    <definedName name="_01_01_1999" localSheetId="7">#REF!</definedName>
    <definedName name="_01_01_1999" localSheetId="13">#REF!</definedName>
    <definedName name="_01_01_1999" localSheetId="5">#REF!</definedName>
    <definedName name="_01_01_1999" localSheetId="10">#REF!</definedName>
    <definedName name="_01_01_1999">#REF!</definedName>
    <definedName name="_01_fev_15">GN_Dados!$A$5:$A$34</definedName>
    <definedName name="_01_Mar_15">GN_Dados!$A$5</definedName>
    <definedName name="_01_Março_15">GN_Dados!$A$5</definedName>
    <definedName name="_01_Março_2015">GN_Dados!$A$5</definedName>
    <definedName name="_0507">[39]Par!#REF!</definedName>
    <definedName name="_1_?" hidden="1">{#N/A,#N/A,FALSE,"??";#N/A,#N/A,FALSE,"????";#N/A,#N/A,FALSE,"Sheet16"}</definedName>
    <definedName name="_1__123Graph_ACHART_1" hidden="1">[37]A!$F$59:$AG$59</definedName>
    <definedName name="_1_0Crite">#REF!</definedName>
    <definedName name="_1_3">CO2_Ind!$A$7</definedName>
    <definedName name="_10_??l" hidden="1">{#N/A,#N/A,FALSE,"??";#N/A,#N/A,FALSE,"????";#N/A,#N/A,FALSE,"Sheet16"}</definedName>
    <definedName name="_10_0Crite" localSheetId="3">#REF!</definedName>
    <definedName name="_10_0Crite" localSheetId="7">#REF!</definedName>
    <definedName name="_10_0Crite" localSheetId="13">#REF!</definedName>
    <definedName name="_10_0Crite" localSheetId="5">#REF!</definedName>
    <definedName name="_10_0Crite" localSheetId="10">#REF!</definedName>
    <definedName name="_10_0Crite" localSheetId="0">#REF!</definedName>
    <definedName name="_10_0Crite">#REF!</definedName>
    <definedName name="_10___Extr">#REF!</definedName>
    <definedName name="_10__0Extr" localSheetId="3">#REF!</definedName>
    <definedName name="_10__0Extr" localSheetId="7">#REF!</definedName>
    <definedName name="_10__0Extr" localSheetId="13">#REF!</definedName>
    <definedName name="_10__0Extr" localSheetId="5">#REF!</definedName>
    <definedName name="_10__0Extr" localSheetId="10">#REF!</definedName>
    <definedName name="_10__0Extr">#REF!</definedName>
    <definedName name="_100n5" localSheetId="0">[40]Sheet1!$N$2:$N$13</definedName>
    <definedName name="_100n5">[41]Sheet1!$N$2:$N$13</definedName>
    <definedName name="_11_?1" hidden="1">{#N/A,#N/A,FALSE,"??";#N/A,#N/A,FALSE,"????";#N/A,#N/A,FALSE,"Sheet16"}</definedName>
    <definedName name="_12_?2" hidden="1">{#N/A,#N/A,FALSE,"??";#N/A,#N/A,FALSE,"????";#N/A,#N/A,FALSE,"Sheet16"}</definedName>
    <definedName name="_12____0Extr">#REF!</definedName>
    <definedName name="_12___Extr" localSheetId="3">#REF!</definedName>
    <definedName name="_12___Extr" localSheetId="7">#REF!</definedName>
    <definedName name="_12___Extr" localSheetId="13">#REF!</definedName>
    <definedName name="_12___Extr" localSheetId="5">#REF!</definedName>
    <definedName name="_12___Extr" localSheetId="10">#REF!</definedName>
    <definedName name="_12___Extr">#REF!</definedName>
    <definedName name="_123Graph_A" hidden="1">[2]은행!#REF!</definedName>
    <definedName name="_13_0Crite" localSheetId="3">#REF!</definedName>
    <definedName name="_13_0Crite" localSheetId="7">#REF!</definedName>
    <definedName name="_13_0Crite" localSheetId="13">#REF!</definedName>
    <definedName name="_13_0Crite" localSheetId="5">#REF!</definedName>
    <definedName name="_13_0Crite" localSheetId="10">#REF!</definedName>
    <definedName name="_13_0Crite">#REF!</definedName>
    <definedName name="_13__0Extr" localSheetId="3">#REF!</definedName>
    <definedName name="_13__0Extr" localSheetId="7">#REF!</definedName>
    <definedName name="_13__0Extr" localSheetId="13">#REF!</definedName>
    <definedName name="_13__0Extr" localSheetId="5">#REF!</definedName>
    <definedName name="_13__0Extr" localSheetId="10">#REF!</definedName>
    <definedName name="_13__0Extr">#REF!</definedName>
    <definedName name="_13Crite" localSheetId="13">#REF!</definedName>
    <definedName name="_13Crite" localSheetId="10">#REF!</definedName>
    <definedName name="_13Crite">#REF!</definedName>
    <definedName name="_14__0Extr" localSheetId="13">#REF!</definedName>
    <definedName name="_14__0Extr" localSheetId="10">#REF!</definedName>
    <definedName name="_14__0Extr">#REF!</definedName>
    <definedName name="_14P_END">'[42]Yellow Belts - Relatório'!$B$10:$B$10</definedName>
    <definedName name="_15___Extr" localSheetId="13">#REF!</definedName>
    <definedName name="_15___Extr" localSheetId="10">#REF!</definedName>
    <definedName name="_15___Extr" localSheetId="0">#REF!</definedName>
    <definedName name="_15___Extr">#REF!</definedName>
    <definedName name="_15P_START">'[42]Yellow Belts - Relatório'!$B$6:$B$6</definedName>
    <definedName name="_16Q_END">'[42]Yellow Belts - Relatório'!$B$15:$B$15</definedName>
    <definedName name="_17Q_START">'[42]Yellow Belts - Relatório'!$B$11:$B$11</definedName>
    <definedName name="_19_0Crite">#REF!</definedName>
    <definedName name="_1Módulo2_.Planejamento" localSheetId="3">[43]!_1Módulo2_.Planejamento</definedName>
    <definedName name="_1Módulo2_.Planejamento" localSheetId="7">[43]!_1Módulo2_.Planejamento</definedName>
    <definedName name="_1Módulo2_.Planejamento" localSheetId="15">#N/A</definedName>
    <definedName name="_1Módulo2_.Planejamento" localSheetId="13">#N/A</definedName>
    <definedName name="_1Módulo2_.Planejamento" localSheetId="5">[43]!_1Módulo2_.Planejamento</definedName>
    <definedName name="_1Módulo2_.Planejamento">[44]!_1Módulo2_.Planejamento</definedName>
    <definedName name="_1PRICE_US">#REF!</definedName>
    <definedName name="_2_??" hidden="1">{#N/A,#N/A,FALSE,"??";#N/A,#N/A,FALSE,"????";#N/A,#N/A,FALSE,"Sheet16"}</definedName>
    <definedName name="_2__123Graph_BCHART_1" hidden="1">[37]A!$F$63:$AG$63</definedName>
    <definedName name="_2_0Crite" localSheetId="3">#REF!</definedName>
    <definedName name="_2_0Crite" localSheetId="7">#REF!</definedName>
    <definedName name="_2_0Crite" localSheetId="13">#REF!</definedName>
    <definedName name="_2_0Crite" localSheetId="5">#REF!</definedName>
    <definedName name="_2_0Crite" localSheetId="10">#REF!</definedName>
    <definedName name="_2_0Crite">#REF!</definedName>
    <definedName name="_2__0Extr">#REF!</definedName>
    <definedName name="_20_0Crite">#REF!</definedName>
    <definedName name="_21__0Extr">#REF!</definedName>
    <definedName name="_25__0Extr" localSheetId="3">#REF!</definedName>
    <definedName name="_25__0Extr" localSheetId="7">#REF!</definedName>
    <definedName name="_25__0Extr" localSheetId="13">#REF!</definedName>
    <definedName name="_25__0Extr" localSheetId="5">#REF!</definedName>
    <definedName name="_25__0Extr" localSheetId="10">#REF!</definedName>
    <definedName name="_25__0Extr">#REF!</definedName>
    <definedName name="_27___Extr">#REF!</definedName>
    <definedName name="_28___Extr" localSheetId="3">#REF!</definedName>
    <definedName name="_28___Extr" localSheetId="7">#REF!</definedName>
    <definedName name="_28___Extr" localSheetId="13">#REF!</definedName>
    <definedName name="_28___Extr" localSheetId="5">#REF!</definedName>
    <definedName name="_28___Extr" localSheetId="10">#REF!</definedName>
    <definedName name="_28___Extr">#REF!</definedName>
    <definedName name="_2Crite">#REF!</definedName>
    <definedName name="_2Módulo2_.Planejamento" localSheetId="3">[43]!_2Módulo2_.Planejamento</definedName>
    <definedName name="_2Módulo2_.Planejamento" localSheetId="7">[43]!_2Módulo2_.Planejamento</definedName>
    <definedName name="_2Módulo2_.Planejamento" localSheetId="15">#N/A</definedName>
    <definedName name="_2Módulo2_.Planejamento" localSheetId="13">#N/A</definedName>
    <definedName name="_2Módulo2_.Planejamento" localSheetId="5">[43]!_2Módulo2_.Planejamento</definedName>
    <definedName name="_2Módulo2_.Planejamento">[44]!_2Módulo2_.Planejamento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7">#REF!</definedName>
    <definedName name="_3.4.1._Todas_as_áreas_estão_sendo_cobertas_por_Inspeções_de_Rota_conforme_Plano_de_Manutenção?" localSheetId="13">#REF!</definedName>
    <definedName name="_3.4.1._Todas_as_áreas_estão_sendo_cobertas_por_Inspeções_de_Rota_conforme_Plano_de_Manutenção?" localSheetId="5">#REF!</definedName>
    <definedName name="_3.4.1._Todas_as_áreas_estão_sendo_cobertas_por_Inspeções_de_Rota_conforme_Plano_de_Manutenção?" localSheetId="10">#REF!</definedName>
    <definedName name="_3.4.1._Todas_as_áreas_estão_sendo_cobertas_por_Inspeções_de_Rota_conforme_Plano_de_Manutenção?">#REF!</definedName>
    <definedName name="_3_???" hidden="1">{#N/A,#N/A,FALSE,"??";#N/A,#N/A,FALSE,"????";#N/A,#N/A,FALSE,"Sheet16"}</definedName>
    <definedName name="_3______0Crite">#REF!</definedName>
    <definedName name="_3__123Graph_XCHART_1" hidden="1">[37]A!$F$11:$AG$11</definedName>
    <definedName name="_3_0Crite">#REF!</definedName>
    <definedName name="_3__0Extr">#REF!</definedName>
    <definedName name="_3087_200_T_PQ_001" localSheetId="3">#REF!</definedName>
    <definedName name="_3087_200_T_PQ_001" localSheetId="7">#REF!</definedName>
    <definedName name="_3087_200_T_PQ_001" localSheetId="13">#REF!</definedName>
    <definedName name="_3087_200_T_PQ_001" localSheetId="5">#REF!</definedName>
    <definedName name="_3087_200_T_PQ_001" localSheetId="10">#REF!</definedName>
    <definedName name="_3087_200_T_PQ_001">#REF!</definedName>
    <definedName name="_3087_300_T_PQ_001" localSheetId="3">#REF!</definedName>
    <definedName name="_3087_300_T_PQ_001" localSheetId="7">#REF!</definedName>
    <definedName name="_3087_300_T_PQ_001" localSheetId="13">#REF!</definedName>
    <definedName name="_3087_300_T_PQ_001" localSheetId="5">#REF!</definedName>
    <definedName name="_3087_300_T_PQ_001" localSheetId="10">#REF!</definedName>
    <definedName name="_3087_300_T_PQ_001">#REF!</definedName>
    <definedName name="_3087_800_T_PQ_001" localSheetId="3">#REF!</definedName>
    <definedName name="_3087_800_T_PQ_001" localSheetId="7">#REF!</definedName>
    <definedName name="_3087_800_T_PQ_001" localSheetId="13">#REF!</definedName>
    <definedName name="_3087_800_T_PQ_001" localSheetId="5">#REF!</definedName>
    <definedName name="_3087_800_T_PQ_001" localSheetId="10">#REF!</definedName>
    <definedName name="_3087_800_T_PQ_001">#REF!</definedName>
    <definedName name="_3087_900_T_PQ_001" localSheetId="13">#REF!</definedName>
    <definedName name="_3087_900_T_PQ_001" localSheetId="10">#REF!</definedName>
    <definedName name="_3087_900_T_PQ_001">#REF!</definedName>
    <definedName name="_38__0Extr">#REF!</definedName>
    <definedName name="_39__0Extr">#REF!</definedName>
    <definedName name="_3Crite">#REF!</definedName>
    <definedName name="_3Módulo2_.Planejamento">[0]!_3Módulo2_.Planejamento</definedName>
    <definedName name="_3YPLAN">#N/A</definedName>
    <definedName name="_4_????" hidden="1">{#N/A,#N/A,FALSE,"??";#N/A,#N/A,FALSE,"????";#N/A,#N/A,FALSE,"Sheet16"}</definedName>
    <definedName name="_4___Extr">#REF!</definedName>
    <definedName name="_4__0Extr">#REF!</definedName>
    <definedName name="_40__0Extr">#REF!</definedName>
    <definedName name="_4Crite" localSheetId="3">#REF!</definedName>
    <definedName name="_4Crite" localSheetId="7">#REF!</definedName>
    <definedName name="_4Crite" localSheetId="13">#REF!</definedName>
    <definedName name="_4Crite" localSheetId="5">#REF!</definedName>
    <definedName name="_4Crite" localSheetId="10">#REF!</definedName>
    <definedName name="_4Crite">#REF!</definedName>
    <definedName name="_4P_END">#REF!</definedName>
    <definedName name="_5_?????" hidden="1">{#N/A,#N/A,FALSE,"??";#N/A,#N/A,FALSE,"????";#N/A,#N/A,FALSE,"Sheet16"}</definedName>
    <definedName name="_5_0Crite" localSheetId="13">#REF!</definedName>
    <definedName name="_5_0Crite" localSheetId="10">#REF!</definedName>
    <definedName name="_5_0Crite" localSheetId="0">#REF!</definedName>
    <definedName name="_5_0Crite">#REF!</definedName>
    <definedName name="_5__0Extr">#REF!</definedName>
    <definedName name="_5Crite">#REF!</definedName>
    <definedName name="_5P_END" localSheetId="3">#REF!</definedName>
    <definedName name="_5P_END" localSheetId="7">#REF!</definedName>
    <definedName name="_5P_END" localSheetId="13">#REF!</definedName>
    <definedName name="_5P_END" localSheetId="5">#REF!</definedName>
    <definedName name="_5P_END" localSheetId="10">#REF!</definedName>
    <definedName name="_5P_END">#REF!</definedName>
    <definedName name="_5P_START">#REF!</definedName>
    <definedName name="_6_?????????" hidden="1">{#N/A,#N/A,FALSE,"??";#N/A,#N/A,FALSE,"????";#N/A,#N/A,FALSE,"Sheet16"}</definedName>
    <definedName name="_6_____0Extr">#REF!</definedName>
    <definedName name="_6___Extr">#REF!</definedName>
    <definedName name="_6__0Extr" localSheetId="13">#REF!</definedName>
    <definedName name="_6__0Extr" localSheetId="10">#REF!</definedName>
    <definedName name="_6__0Extr">#REF!</definedName>
    <definedName name="_6P_START" localSheetId="3">#REF!</definedName>
    <definedName name="_6P_START" localSheetId="7">#REF!</definedName>
    <definedName name="_6P_START" localSheetId="13">#REF!</definedName>
    <definedName name="_6P_START" localSheetId="5">#REF!</definedName>
    <definedName name="_6P_START" localSheetId="10">#REF!</definedName>
    <definedName name="_6P_START">#REF!</definedName>
    <definedName name="_6Q_END">#REF!</definedName>
    <definedName name="_7_????1" hidden="1">{#N/A,#N/A,FALSE,"??";#N/A,#N/A,FALSE,"????";#N/A,#N/A,FALSE,"Sheet16"}</definedName>
    <definedName name="_7_0Crite" localSheetId="13">#REF!</definedName>
    <definedName name="_7_0Crite" localSheetId="10">#REF!</definedName>
    <definedName name="_7_0Crite" localSheetId="0">#REF!</definedName>
    <definedName name="_7_0Crite">#REF!</definedName>
    <definedName name="_7Crite" localSheetId="13">#REF!</definedName>
    <definedName name="_7Crite" localSheetId="10">#REF!</definedName>
    <definedName name="_7Crite">#REF!</definedName>
    <definedName name="_7Q_END" localSheetId="3">#REF!</definedName>
    <definedName name="_7Q_END" localSheetId="7">#REF!</definedName>
    <definedName name="_7Q_END" localSheetId="13">#REF!</definedName>
    <definedName name="_7Q_END" localSheetId="5">#REF!</definedName>
    <definedName name="_7Q_END" localSheetId="10">#REF!</definedName>
    <definedName name="_7Q_END">#REF!</definedName>
    <definedName name="_7Q_START">#REF!</definedName>
    <definedName name="_8_??BU" hidden="1">{#N/A,#N/A,FALSE,"??";#N/A,#N/A,FALSE,"????";#N/A,#N/A,FALSE,"Sheet16"}</definedName>
    <definedName name="_8___Extr" localSheetId="13">#REF!</definedName>
    <definedName name="_8___Extr" localSheetId="10">#REF!</definedName>
    <definedName name="_8___Extr">#REF!</definedName>
    <definedName name="_8__0Extr">#REF!</definedName>
    <definedName name="_8Q_START" localSheetId="3">#REF!</definedName>
    <definedName name="_8Q_START" localSheetId="7">#REF!</definedName>
    <definedName name="_8Q_START" localSheetId="13">#REF!</definedName>
    <definedName name="_8Q_START" localSheetId="5">#REF!</definedName>
    <definedName name="_8Q_START" localSheetId="10">#REF!</definedName>
    <definedName name="_8Q_START">#REF!</definedName>
    <definedName name="_9_??I067606" hidden="1">{#N/A,#N/A,FALSE,"??";#N/A,#N/A,FALSE,"????";#N/A,#N/A,FALSE,"Sheet16"}</definedName>
    <definedName name="_9_____0Crite">#REF!</definedName>
    <definedName name="_9__0Extr">#REF!</definedName>
    <definedName name="_9Crite" localSheetId="13">#REF!</definedName>
    <definedName name="_9Crite" localSheetId="10">#REF!</definedName>
    <definedName name="_9Crite">#REF!</definedName>
    <definedName name="_a1" localSheetId="3">[43]!_a1</definedName>
    <definedName name="_a1" localSheetId="7">[43]!_a1</definedName>
    <definedName name="_a1" localSheetId="15">#N/A</definedName>
    <definedName name="_a1" localSheetId="13">#N/A</definedName>
    <definedName name="_a1" localSheetId="5">[43]!_a1</definedName>
    <definedName name="_A1">#REF!</definedName>
    <definedName name="_ABC1" localSheetId="3">[1]POA!#REF!</definedName>
    <definedName name="_ABC1" localSheetId="7">[1]POA!#REF!</definedName>
    <definedName name="_ABC1" localSheetId="13">[1]POA!#REF!</definedName>
    <definedName name="_ABC1" localSheetId="5">[1]POA!#REF!</definedName>
    <definedName name="_ABC1" localSheetId="10">[1]POA!#REF!</definedName>
    <definedName name="_ABC1" localSheetId="0">[6]POA!#REF!</definedName>
    <definedName name="_ABC1">[1]POA!#REF!</definedName>
    <definedName name="_act041" localSheetId="0">[45]Hidden!$T$11</definedName>
    <definedName name="_act041">[14]Hidden!$T$11</definedName>
    <definedName name="_act0410">[14]Hidden!$AC$11</definedName>
    <definedName name="_act0411">[14]Hidden!$AD$11</definedName>
    <definedName name="_act0412">[14]Hidden!$AE$11</definedName>
    <definedName name="_act042" localSheetId="0">[45]Hidden!$U$11</definedName>
    <definedName name="_act042">[14]Hidden!$U$11</definedName>
    <definedName name="_act043" localSheetId="0">[45]Hidden!$V$11</definedName>
    <definedName name="_act043">[14]Hidden!$V$11</definedName>
    <definedName name="_act044" localSheetId="0">[45]Hidden!$W$11</definedName>
    <definedName name="_act044">[14]Hidden!$W$11</definedName>
    <definedName name="_act045" localSheetId="0">[45]Hidden!$X$11</definedName>
    <definedName name="_act045">[14]Hidden!$X$11</definedName>
    <definedName name="_act046" localSheetId="0">[45]Hidden!$Y$11</definedName>
    <definedName name="_act046">[14]Hidden!$Y$11</definedName>
    <definedName name="_act047">[14]Hidden!$Z$11</definedName>
    <definedName name="_act048">[14]Hidden!$AA$11</definedName>
    <definedName name="_act049">[14]Hidden!$AB$11</definedName>
    <definedName name="_ACT1">[15]Hidden!$F$11</definedName>
    <definedName name="_ACT2">[15]Hidden!$G$11</definedName>
    <definedName name="_ACT3">[15]Hidden!$H$11</definedName>
    <definedName name="_Act4" localSheetId="3">[25]Parameters!#REF!</definedName>
    <definedName name="_Act4" localSheetId="7">[25]Parameters!#REF!</definedName>
    <definedName name="_Act4" localSheetId="13">[25]Parameters!#REF!</definedName>
    <definedName name="_Act4" localSheetId="5">[25]Parameters!#REF!</definedName>
    <definedName name="_Act4" localSheetId="10">[25]Parameters!#REF!</definedName>
    <definedName name="_Act4" localSheetId="0">[25]Parameters!#REF!</definedName>
    <definedName name="_Act4">[25]Parameters!#REF!</definedName>
    <definedName name="_Act5" localSheetId="3">[25]Parameters!#REF!</definedName>
    <definedName name="_Act5" localSheetId="7">[25]Parameters!#REF!</definedName>
    <definedName name="_Act5" localSheetId="13">[25]Parameters!#REF!</definedName>
    <definedName name="_Act5" localSheetId="5">[25]Parameters!#REF!</definedName>
    <definedName name="_Act5" localSheetId="10">[25]Parameters!#REF!</definedName>
    <definedName name="_Act5">[25]Parameters!#REF!</definedName>
    <definedName name="_Act6" localSheetId="3">[25]Parameters!#REF!</definedName>
    <definedName name="_Act6" localSheetId="7">[25]Parameters!#REF!</definedName>
    <definedName name="_Act6" localSheetId="13">[25]Parameters!#REF!</definedName>
    <definedName name="_Act6" localSheetId="5">[25]Parameters!#REF!</definedName>
    <definedName name="_Act6" localSheetId="10">[25]Parameters!#REF!</definedName>
    <definedName name="_Act6">[25]Parameters!#REF!</definedName>
    <definedName name="_ag1" localSheetId="3">[1]POA!#REF!</definedName>
    <definedName name="_ag1" localSheetId="7">[1]POA!#REF!</definedName>
    <definedName name="_ag1" localSheetId="13">[1]POA!#REF!</definedName>
    <definedName name="_ag1" localSheetId="5">[1]POA!#REF!</definedName>
    <definedName name="_ag1" localSheetId="10">[1]POA!#REF!</definedName>
    <definedName name="_ag1" localSheetId="0">[46]POA!#REF!</definedName>
    <definedName name="_ag1">[1]POA!#REF!</definedName>
    <definedName name="_Ago1">#REF!</definedName>
    <definedName name="_ANO1">#REF!</definedName>
    <definedName name="_ano2" localSheetId="3">#REF!</definedName>
    <definedName name="_ano2" localSheetId="7">#REF!</definedName>
    <definedName name="_ano2" localSheetId="13">#REF!</definedName>
    <definedName name="_ano2" localSheetId="5">#REF!</definedName>
    <definedName name="_ano2" localSheetId="10">#REF!</definedName>
    <definedName name="_ano2">#REF!</definedName>
    <definedName name="_ANO3">#REF!</definedName>
    <definedName name="_Ata1" hidden="1">{#N/A,#N/A,FALSE,"ROTINA";#N/A,#N/A,FALSE,"ITENS";#N/A,#N/A,FALSE,"ACOMP"}</definedName>
    <definedName name="_Ata2" hidden="1">{#N/A,#N/A,FALSE,"ROTINA";#N/A,#N/A,FALSE,"ITENS";#N/A,#N/A,FALSE,"ACOMP"}</definedName>
    <definedName name="_bas1" localSheetId="0">#REF!</definedName>
    <definedName name="_bas1">[17]Dados!$L$3</definedName>
    <definedName name="_bas2" localSheetId="0">#REF!</definedName>
    <definedName name="_bas2">[17]Dados!$L$4</definedName>
    <definedName name="_bas3" localSheetId="0">#REF!</definedName>
    <definedName name="_bas3">[17]Dados!$L$5</definedName>
    <definedName name="_Brz1">[29]Feriados!$B$4:$B$14</definedName>
    <definedName name="_Brz2">[29]Feriados!$B$17:$B$24</definedName>
    <definedName name="_Buc2">[47]Hoja1!$AN$81</definedName>
    <definedName name="_bud041" localSheetId="0">[45]Hidden!$G$11</definedName>
    <definedName name="_bud041">[14]Hidden!$G$11</definedName>
    <definedName name="_bud0410" localSheetId="0">[45]Hidden!$P$11</definedName>
    <definedName name="_bud0410">[14]Hidden!$P$11</definedName>
    <definedName name="_bud0411" localSheetId="0">[45]Hidden!$Q$11</definedName>
    <definedName name="_bud0411">[14]Hidden!$Q$11</definedName>
    <definedName name="_bud0412" localSheetId="0">[45]Hidden!$R$11</definedName>
    <definedName name="_bud0412">[14]Hidden!$R$11</definedName>
    <definedName name="_bud042" localSheetId="0">[45]Hidden!$H$11</definedName>
    <definedName name="_bud042">[14]Hidden!$H$11</definedName>
    <definedName name="_bud043" localSheetId="0">[45]Hidden!$I$11</definedName>
    <definedName name="_bud043">[14]Hidden!$I$11</definedName>
    <definedName name="_bud044" localSheetId="0">[45]Hidden!$J$11</definedName>
    <definedName name="_bud044">[14]Hidden!$J$11</definedName>
    <definedName name="_bud045" localSheetId="0">[45]Hidden!$K$11</definedName>
    <definedName name="_bud045">[14]Hidden!$K$11</definedName>
    <definedName name="_bud046" localSheetId="0">[45]Hidden!$L$11</definedName>
    <definedName name="_bud046">[14]Hidden!$L$11</definedName>
    <definedName name="_bud047" localSheetId="0">[45]Hidden!$M$11</definedName>
    <definedName name="_bud047">[14]Hidden!$M$11</definedName>
    <definedName name="_bud048" localSheetId="0">[45]Hidden!$N$11</definedName>
    <definedName name="_bud048">[14]Hidden!$N$11</definedName>
    <definedName name="_bud049" localSheetId="0">[45]Hidden!$O$11</definedName>
    <definedName name="_bud049">[14]Hidden!$O$11</definedName>
    <definedName name="_Bud3" localSheetId="3">#REF!</definedName>
    <definedName name="_Bud3" localSheetId="7">#REF!</definedName>
    <definedName name="_Bud3" localSheetId="13">#REF!</definedName>
    <definedName name="_Bud3" localSheetId="5">#REF!</definedName>
    <definedName name="_Bud3" localSheetId="10">#REF!</definedName>
    <definedName name="_Bud3">#REF!</definedName>
    <definedName name="_Bud31" localSheetId="3">#REF!</definedName>
    <definedName name="_Bud31" localSheetId="7">#REF!</definedName>
    <definedName name="_Bud31" localSheetId="13">#REF!</definedName>
    <definedName name="_Bud31" localSheetId="5">#REF!</definedName>
    <definedName name="_Bud31" localSheetId="10">#REF!</definedName>
    <definedName name="_Bud31">#REF!</definedName>
    <definedName name="_cd1" hidden="1">{"'cua 42'!$A$1:$O$40"}</definedName>
    <definedName name="_cde1" hidden="1">{#N/A,#N/A,FALSE,"지침";#N/A,#N/A,FALSE,"환경분석";#N/A,#N/A,FALSE,"Sheet16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2" localSheetId="2" hidden="1">{"'171'!$A$1:$Z$50"}</definedName>
    <definedName name="_co2" localSheetId="3" hidden="1">{"'171'!$A$1:$Z$50"}</definedName>
    <definedName name="_co2" localSheetId="7" hidden="1">{"'171'!$A$1:$Z$50"}</definedName>
    <definedName name="_co2" localSheetId="15" hidden="1">{"'171'!$A$1:$Z$50"}</definedName>
    <definedName name="_co2" localSheetId="13" hidden="1">{"'171'!$A$1:$Z$50"}</definedName>
    <definedName name="_co2" localSheetId="4" hidden="1">{"'171'!$A$1:$Z$50"}</definedName>
    <definedName name="_co2" localSheetId="5" hidden="1">{"'171'!$A$1:$Z$50"}</definedName>
    <definedName name="_co2" localSheetId="6" hidden="1">{"'171'!$A$1:$Z$50"}</definedName>
    <definedName name="_co2" localSheetId="10" hidden="1">{"'171'!$A$1:$Z$50"}</definedName>
    <definedName name="_co2" localSheetId="9" hidden="1">{"'171'!$A$1:$Z$50"}</definedName>
    <definedName name="_co2" hidden="1">{"'171'!$A$1:$Z$50"}</definedName>
    <definedName name="_co22" localSheetId="2" hidden="1">{"'171'!$A$1:$Z$50"}</definedName>
    <definedName name="_co22" localSheetId="3" hidden="1">{"'171'!$A$1:$Z$50"}</definedName>
    <definedName name="_co22" localSheetId="7" hidden="1">{"'171'!$A$1:$Z$50"}</definedName>
    <definedName name="_co22" localSheetId="15" hidden="1">{"'171'!$A$1:$Z$50"}</definedName>
    <definedName name="_co22" localSheetId="13" hidden="1">{"'171'!$A$1:$Z$50"}</definedName>
    <definedName name="_co22" localSheetId="4" hidden="1">{"'171'!$A$1:$Z$50"}</definedName>
    <definedName name="_co22" localSheetId="5" hidden="1">{"'171'!$A$1:$Z$50"}</definedName>
    <definedName name="_co22" localSheetId="6" hidden="1">{"'171'!$A$1:$Z$50"}</definedName>
    <definedName name="_co22" localSheetId="10" hidden="1">{"'171'!$A$1:$Z$50"}</definedName>
    <definedName name="_co22" localSheetId="9" hidden="1">{"'171'!$A$1:$Z$50"}</definedName>
    <definedName name="_co22" hidden="1">{"'171'!$A$1:$Z$50"}</definedName>
    <definedName name="_Cor1" localSheetId="3">#REF!</definedName>
    <definedName name="_Cor1" localSheetId="7">#REF!</definedName>
    <definedName name="_Cor1" localSheetId="13">#REF!</definedName>
    <definedName name="_Cor1" localSheetId="5">#REF!</definedName>
    <definedName name="_Cor1" localSheetId="10">#REF!</definedName>
    <definedName name="_Cor1">#REF!</definedName>
    <definedName name="_Cor2" localSheetId="3">#REF!</definedName>
    <definedName name="_Cor2" localSheetId="7">#REF!</definedName>
    <definedName name="_Cor2" localSheetId="13">#REF!</definedName>
    <definedName name="_Cor2" localSheetId="5">#REF!</definedName>
    <definedName name="_Cor2" localSheetId="10">#REF!</definedName>
    <definedName name="_Cor2">#REF!</definedName>
    <definedName name="_cyc1">[48]Project!$B$52</definedName>
    <definedName name="_cyc2">[48]Project!$B$53</definedName>
    <definedName name="_cyc3">[48]Project!$B$54</definedName>
    <definedName name="_cyc4">[48]Project!$B$55</definedName>
    <definedName name="_D1" localSheetId="3">[43]!_D1</definedName>
    <definedName name="_D1" localSheetId="7">[43]!_D1</definedName>
    <definedName name="_D1" localSheetId="15">#N/A</definedName>
    <definedName name="_D1" localSheetId="13">#N/A</definedName>
    <definedName name="_D1" localSheetId="5">[43]!_D1</definedName>
    <definedName name="_D1">[44]!_D1</definedName>
    <definedName name="_D2" localSheetId="3">[43]!_D2</definedName>
    <definedName name="_D2" localSheetId="7">[43]!_D2</definedName>
    <definedName name="_D2" localSheetId="15">#N/A</definedName>
    <definedName name="_D2" localSheetId="13">#N/A</definedName>
    <definedName name="_D2" localSheetId="5">[43]!_D2</definedName>
    <definedName name="_D2">[44]!_D2</definedName>
    <definedName name="_d3">[44]!_d3</definedName>
    <definedName name="_d4">[44]!_d4</definedName>
    <definedName name="_d5">[44]!_d5</definedName>
    <definedName name="_d6">[44]!_d6</definedName>
    <definedName name="_d7">[44]!_d7</definedName>
    <definedName name="_d8">[44]!_d8</definedName>
    <definedName name="_d9">[44]!_d9</definedName>
    <definedName name="_DAT1" localSheetId="3">#REF!</definedName>
    <definedName name="_DAT1" localSheetId="7">#REF!</definedName>
    <definedName name="_DAT1" localSheetId="13">#REF!</definedName>
    <definedName name="_DAT1" localSheetId="5">#REF!</definedName>
    <definedName name="_DAT1" localSheetId="10">#REF!</definedName>
    <definedName name="_DAT1">#REF!</definedName>
    <definedName name="_DAT10" localSheetId="3">#REF!</definedName>
    <definedName name="_DAT10" localSheetId="7">#REF!</definedName>
    <definedName name="_DAT10" localSheetId="13">#REF!</definedName>
    <definedName name="_DAT10" localSheetId="5">#REF!</definedName>
    <definedName name="_DAT10" localSheetId="10">#REF!</definedName>
    <definedName name="_DAT10" localSheetId="0">'[49]Target Book'!#REF!</definedName>
    <definedName name="_DAT10">#REF!</definedName>
    <definedName name="_DAT11" localSheetId="3">#REF!</definedName>
    <definedName name="_DAT11" localSheetId="7">#REF!</definedName>
    <definedName name="_DAT11" localSheetId="13">#REF!</definedName>
    <definedName name="_DAT11" localSheetId="5">#REF!</definedName>
    <definedName name="_DAT11" localSheetId="10">#REF!</definedName>
    <definedName name="_DAT11" localSheetId="0">'[50]SAP info'!#REF!</definedName>
    <definedName name="_DAT11">#REF!</definedName>
    <definedName name="_DAT111" localSheetId="3">'[19]Target Book'!#REF!</definedName>
    <definedName name="_DAT111" localSheetId="7">'[19]Target Book'!#REF!</definedName>
    <definedName name="_DAT111" localSheetId="13">'[19]Target Book'!#REF!</definedName>
    <definedName name="_DAT111" localSheetId="5">'[19]Target Book'!#REF!</definedName>
    <definedName name="_DAT111" localSheetId="10">'[19]Target Book'!#REF!</definedName>
    <definedName name="_DAT111">'[19]Target Book'!#REF!</definedName>
    <definedName name="_DAT12" localSheetId="3">#REF!</definedName>
    <definedName name="_DAT12" localSheetId="7">#REF!</definedName>
    <definedName name="_DAT12" localSheetId="13">#REF!</definedName>
    <definedName name="_DAT12" localSheetId="5">#REF!</definedName>
    <definedName name="_DAT12" localSheetId="10">#REF!</definedName>
    <definedName name="_DAT12" localSheetId="0">'[49]Target Book'!#REF!</definedName>
    <definedName name="_DAT12">#REF!</definedName>
    <definedName name="_DAT13" localSheetId="3">#REF!</definedName>
    <definedName name="_DAT13" localSheetId="7">#REF!</definedName>
    <definedName name="_DAT13" localSheetId="13">#REF!</definedName>
    <definedName name="_DAT13" localSheetId="5">#REF!</definedName>
    <definedName name="_DAT13" localSheetId="10">#REF!</definedName>
    <definedName name="_DAT13" localSheetId="0">'[49]Target Book'!#REF!</definedName>
    <definedName name="_DAT13">#REF!</definedName>
    <definedName name="_DAT14" localSheetId="3">#REF!</definedName>
    <definedName name="_DAT14" localSheetId="7">#REF!</definedName>
    <definedName name="_DAT14" localSheetId="13">#REF!</definedName>
    <definedName name="_DAT14" localSheetId="5">#REF!</definedName>
    <definedName name="_DAT14" localSheetId="10">#REF!</definedName>
    <definedName name="_DAT14" localSheetId="0">'[50]SAP info'!#REF!</definedName>
    <definedName name="_DAT14">#REF!</definedName>
    <definedName name="_DAT15" localSheetId="13">#REF!</definedName>
    <definedName name="_DAT15" localSheetId="10">#REF!</definedName>
    <definedName name="_DAT15" localSheetId="0">'[49]Target Book'!#REF!</definedName>
    <definedName name="_DAT15">#REF!</definedName>
    <definedName name="_DAT16" localSheetId="13">#REF!</definedName>
    <definedName name="_DAT16" localSheetId="10">#REF!</definedName>
    <definedName name="_DAT16" localSheetId="0">'[49]Target Book'!#REF!</definedName>
    <definedName name="_DAT16">#REF!</definedName>
    <definedName name="_DAT17" localSheetId="13">#REF!</definedName>
    <definedName name="_DAT17" localSheetId="10">#REF!</definedName>
    <definedName name="_DAT17" localSheetId="0">'[49]Target Book'!#REF!</definedName>
    <definedName name="_DAT17">#REF!</definedName>
    <definedName name="_DAT18" localSheetId="13">#REF!</definedName>
    <definedName name="_DAT18" localSheetId="10">#REF!</definedName>
    <definedName name="_DAT18" localSheetId="0">'[49]Target Book'!#REF!</definedName>
    <definedName name="_DAT18">#REF!</definedName>
    <definedName name="_DAT19" localSheetId="13">#REF!</definedName>
    <definedName name="_DAT19" localSheetId="10">#REF!</definedName>
    <definedName name="_DAT19" localSheetId="0">'[49]Target Book'!#REF!</definedName>
    <definedName name="_DAT19">#REF!</definedName>
    <definedName name="_DAT2" localSheetId="13">#REF!</definedName>
    <definedName name="_DAT2" localSheetId="10">#REF!</definedName>
    <definedName name="_DAT2">#REF!</definedName>
    <definedName name="_DAT20" localSheetId="13">#REF!</definedName>
    <definedName name="_DAT20" localSheetId="10">#REF!</definedName>
    <definedName name="_DAT20" localSheetId="0">'[49]Target Book'!#REF!</definedName>
    <definedName name="_DAT20">#REF!</definedName>
    <definedName name="_DAT21" localSheetId="13">#REF!</definedName>
    <definedName name="_DAT21" localSheetId="10">#REF!</definedName>
    <definedName name="_DAT21" localSheetId="0">'[49]Target Book'!#REF!</definedName>
    <definedName name="_DAT21">#REF!</definedName>
    <definedName name="_DAT22" localSheetId="13">#REF!</definedName>
    <definedName name="_DAT22" localSheetId="10">#REF!</definedName>
    <definedName name="_DAT22" localSheetId="0">'[49]Target Book'!#REF!</definedName>
    <definedName name="_DAT22">#REF!</definedName>
    <definedName name="_DAT23" localSheetId="13">#REF!</definedName>
    <definedName name="_DAT23" localSheetId="10">#REF!</definedName>
    <definedName name="_DAT23" localSheetId="0">'[49]Target Book'!#REF!</definedName>
    <definedName name="_DAT23">#REF!</definedName>
    <definedName name="_DAT24" localSheetId="13">#REF!</definedName>
    <definedName name="_DAT24" localSheetId="10">#REF!</definedName>
    <definedName name="_DAT24" localSheetId="0">'[49]Target Book'!#REF!</definedName>
    <definedName name="_DAT24">#REF!</definedName>
    <definedName name="_DAT25" localSheetId="13">#REF!</definedName>
    <definedName name="_DAT25" localSheetId="10">#REF!</definedName>
    <definedName name="_DAT25" localSheetId="0">'[49]Target Book'!#REF!</definedName>
    <definedName name="_DAT25">#REF!</definedName>
    <definedName name="_DAT26" localSheetId="13">#REF!</definedName>
    <definedName name="_DAT26" localSheetId="10">#REF!</definedName>
    <definedName name="_DAT26" localSheetId="0">[26]Organization!#REF!</definedName>
    <definedName name="_DAT26">#REF!</definedName>
    <definedName name="_DAT27" localSheetId="13">#REF!</definedName>
    <definedName name="_DAT27" localSheetId="10">#REF!</definedName>
    <definedName name="_DAT27" localSheetId="0">[26]Organization!#REF!</definedName>
    <definedName name="_DAT27">#REF!</definedName>
    <definedName name="_DAT28" localSheetId="13">#REF!</definedName>
    <definedName name="_DAT28" localSheetId="10">#REF!</definedName>
    <definedName name="_DAT28" localSheetId="0">[26]Organization!#REF!</definedName>
    <definedName name="_DAT28">#REF!</definedName>
    <definedName name="_DAT29" localSheetId="13">#REF!</definedName>
    <definedName name="_DAT29" localSheetId="10">#REF!</definedName>
    <definedName name="_DAT29" localSheetId="0">[26]Organization!#REF!</definedName>
    <definedName name="_DAT29">#REF!</definedName>
    <definedName name="_DAT3" localSheetId="13">#REF!</definedName>
    <definedName name="_DAT3" localSheetId="10">#REF!</definedName>
    <definedName name="_DAT3">#REF!</definedName>
    <definedName name="_DAT30" localSheetId="13">#REF!</definedName>
    <definedName name="_DAT30" localSheetId="10">#REF!</definedName>
    <definedName name="_DAT30">#REF!</definedName>
    <definedName name="_DAT31" localSheetId="13">#REF!</definedName>
    <definedName name="_DAT31" localSheetId="10">#REF!</definedName>
    <definedName name="_DAT31">#REF!</definedName>
    <definedName name="_DAT32" localSheetId="13">#REF!</definedName>
    <definedName name="_DAT32" localSheetId="10">#REF!</definedName>
    <definedName name="_DAT32" localSheetId="0">[26]Organization!#REF!</definedName>
    <definedName name="_DAT32">#REF!</definedName>
    <definedName name="_DAT33" localSheetId="13">#REF!</definedName>
    <definedName name="_DAT33" localSheetId="10">#REF!</definedName>
    <definedName name="_DAT33" localSheetId="0">[26]Organization!#REF!</definedName>
    <definedName name="_DAT33">#REF!</definedName>
    <definedName name="_DAT34" localSheetId="13">#REF!</definedName>
    <definedName name="_DAT34" localSheetId="10">#REF!</definedName>
    <definedName name="_DAT34">#REF!</definedName>
    <definedName name="_DAT35" localSheetId="13">#REF!</definedName>
    <definedName name="_DAT35" localSheetId="10">#REF!</definedName>
    <definedName name="_DAT35">#REF!</definedName>
    <definedName name="_DAT36" localSheetId="13">#REF!</definedName>
    <definedName name="_DAT36" localSheetId="10">#REF!</definedName>
    <definedName name="_DAT36" localSheetId="0">[26]Organization!#REF!</definedName>
    <definedName name="_DAT36">#REF!</definedName>
    <definedName name="_DAT37" localSheetId="13">#REF!</definedName>
    <definedName name="_DAT37" localSheetId="10">#REF!</definedName>
    <definedName name="_DAT37">#REF!</definedName>
    <definedName name="_DAT38" localSheetId="13">#REF!</definedName>
    <definedName name="_DAT38" localSheetId="10">#REF!</definedName>
    <definedName name="_DAT38">#REF!</definedName>
    <definedName name="_DAT39" localSheetId="13">#REF!</definedName>
    <definedName name="_DAT39" localSheetId="10">#REF!</definedName>
    <definedName name="_DAT39">#REF!</definedName>
    <definedName name="_DAT4" localSheetId="13">#REF!</definedName>
    <definedName name="_DAT4" localSheetId="10">#REF!</definedName>
    <definedName name="_DAT4">#REF!</definedName>
    <definedName name="_DAT40" localSheetId="13">#REF!</definedName>
    <definedName name="_DAT40" localSheetId="10">#REF!</definedName>
    <definedName name="_DAT40" localSheetId="0">[26]Organization!#REF!</definedName>
    <definedName name="_DAT40">#REF!</definedName>
    <definedName name="_DAT41" localSheetId="13">#REF!</definedName>
    <definedName name="_DAT41" localSheetId="10">#REF!</definedName>
    <definedName name="_DAT41" localSheetId="0">[26]Organization!#REF!</definedName>
    <definedName name="_DAT41">#REF!</definedName>
    <definedName name="_DAT42" localSheetId="13">#REF!</definedName>
    <definedName name="_DAT42" localSheetId="10">#REF!</definedName>
    <definedName name="_DAT42" localSheetId="0">[26]Organization!#REF!</definedName>
    <definedName name="_DAT42">#REF!</definedName>
    <definedName name="_DAT43" localSheetId="13">#REF!</definedName>
    <definedName name="_DAT43" localSheetId="10">#REF!</definedName>
    <definedName name="_DAT43" localSheetId="0">[26]Organization!#REF!</definedName>
    <definedName name="_DAT43">#REF!</definedName>
    <definedName name="_DAT44" localSheetId="13">#REF!</definedName>
    <definedName name="_DAT44" localSheetId="10">#REF!</definedName>
    <definedName name="_DAT44" localSheetId="0">[26]Organization!#REF!</definedName>
    <definedName name="_DAT44">#REF!</definedName>
    <definedName name="_DAT45" localSheetId="13">#REF!</definedName>
    <definedName name="_DAT45" localSheetId="10">#REF!</definedName>
    <definedName name="_DAT45" localSheetId="0">[26]Organization!#REF!</definedName>
    <definedName name="_DAT45">#REF!</definedName>
    <definedName name="_DAT46" localSheetId="13">#REF!</definedName>
    <definedName name="_DAT46" localSheetId="10">#REF!</definedName>
    <definedName name="_DAT46" localSheetId="0">[26]Organization!#REF!</definedName>
    <definedName name="_DAT46">#REF!</definedName>
    <definedName name="_DAT47" localSheetId="13">#REF!</definedName>
    <definedName name="_DAT47" localSheetId="10">#REF!</definedName>
    <definedName name="_DAT47" localSheetId="0">[26]Organization!#REF!</definedName>
    <definedName name="_DAT47">#REF!</definedName>
    <definedName name="_DAT48" localSheetId="13">#REF!</definedName>
    <definedName name="_DAT48" localSheetId="10">#REF!</definedName>
    <definedName name="_DAT48" localSheetId="0">[26]Organization!#REF!</definedName>
    <definedName name="_DAT48">#REF!</definedName>
    <definedName name="_DAT49" localSheetId="13">#REF!</definedName>
    <definedName name="_DAT49" localSheetId="10">#REF!</definedName>
    <definedName name="_DAT49" localSheetId="0">[26]Organization!#REF!</definedName>
    <definedName name="_DAT49">#REF!</definedName>
    <definedName name="_DAT5" localSheetId="13">#REF!</definedName>
    <definedName name="_DAT5" localSheetId="10">#REF!</definedName>
    <definedName name="_DAT5">#REF!</definedName>
    <definedName name="_DAT50" localSheetId="13">#REF!</definedName>
    <definedName name="_DAT50" localSheetId="10">#REF!</definedName>
    <definedName name="_DAT50" localSheetId="0">[26]Organization!#REF!</definedName>
    <definedName name="_DAT50">#REF!</definedName>
    <definedName name="_DAT51" localSheetId="13">#REF!</definedName>
    <definedName name="_DAT51" localSheetId="10">#REF!</definedName>
    <definedName name="_DAT51" localSheetId="0">[26]Organization!#REF!</definedName>
    <definedName name="_DAT51">#REF!</definedName>
    <definedName name="_DAT52" localSheetId="13">#REF!</definedName>
    <definedName name="_DAT52" localSheetId="10">#REF!</definedName>
    <definedName name="_DAT52" localSheetId="0">[26]Organization!#REF!</definedName>
    <definedName name="_DAT52">#REF!</definedName>
    <definedName name="_DAT53" localSheetId="13">#REF!</definedName>
    <definedName name="_DAT53" localSheetId="10">#REF!</definedName>
    <definedName name="_DAT53" localSheetId="0">[26]Organization!#REF!</definedName>
    <definedName name="_DAT53">#REF!</definedName>
    <definedName name="_DAT54" localSheetId="13">#REF!</definedName>
    <definedName name="_DAT54" localSheetId="10">#REF!</definedName>
    <definedName name="_DAT54" localSheetId="0">[26]Organization!#REF!</definedName>
    <definedName name="_DAT54">#REF!</definedName>
    <definedName name="_DAT55" localSheetId="13">#REF!</definedName>
    <definedName name="_DAT55" localSheetId="10">#REF!</definedName>
    <definedName name="_DAT55" localSheetId="0">[26]Organization!#REF!</definedName>
    <definedName name="_DAT55">#REF!</definedName>
    <definedName name="_DAT56" localSheetId="13">#REF!</definedName>
    <definedName name="_DAT56" localSheetId="10">#REF!</definedName>
    <definedName name="_DAT56" localSheetId="0">[26]Organization!#REF!</definedName>
    <definedName name="_DAT56">#REF!</definedName>
    <definedName name="_DAT57" localSheetId="13">#REF!</definedName>
    <definedName name="_DAT57" localSheetId="10">#REF!</definedName>
    <definedName name="_DAT57" localSheetId="0">[26]Organization!#REF!</definedName>
    <definedName name="_DAT57">#REF!</definedName>
    <definedName name="_DAT58" localSheetId="13">#REF!</definedName>
    <definedName name="_DAT58" localSheetId="10">#REF!</definedName>
    <definedName name="_DAT58" localSheetId="0">[26]Organization!#REF!</definedName>
    <definedName name="_DAT58">#REF!</definedName>
    <definedName name="_DAT59" localSheetId="13">#REF!</definedName>
    <definedName name="_DAT59" localSheetId="10">#REF!</definedName>
    <definedName name="_DAT59" localSheetId="0">[26]Organization!#REF!</definedName>
    <definedName name="_DAT59">#REF!</definedName>
    <definedName name="_DAT6" localSheetId="13">#REF!</definedName>
    <definedName name="_DAT6" localSheetId="10">#REF!</definedName>
    <definedName name="_DAT6">#REF!</definedName>
    <definedName name="_DAT60" localSheetId="13">#REF!</definedName>
    <definedName name="_DAT60" localSheetId="10">#REF!</definedName>
    <definedName name="_DAT60" localSheetId="0">[26]Organization!#REF!</definedName>
    <definedName name="_DAT60">#REF!</definedName>
    <definedName name="_DAT61" localSheetId="13">#REF!</definedName>
    <definedName name="_DAT61" localSheetId="10">#REF!</definedName>
    <definedName name="_DAT61" localSheetId="0">[26]Organization!#REF!</definedName>
    <definedName name="_DAT61">#REF!</definedName>
    <definedName name="_DAT62" localSheetId="13">#REF!</definedName>
    <definedName name="_DAT62" localSheetId="10">#REF!</definedName>
    <definedName name="_DAT62" localSheetId="0">[26]Organization!#REF!</definedName>
    <definedName name="_DAT62">#REF!</definedName>
    <definedName name="_DAT63" localSheetId="13">#REF!</definedName>
    <definedName name="_DAT63" localSheetId="10">#REF!</definedName>
    <definedName name="_DAT63" localSheetId="0">[26]Organization!#REF!</definedName>
    <definedName name="_DAT63">#REF!</definedName>
    <definedName name="_DAT64" localSheetId="13">#REF!</definedName>
    <definedName name="_DAT64" localSheetId="10">#REF!</definedName>
    <definedName name="_DAT64" localSheetId="0">[26]Organization!#REF!</definedName>
    <definedName name="_DAT64">#REF!</definedName>
    <definedName name="_DAT65" localSheetId="13">#REF!</definedName>
    <definedName name="_DAT65" localSheetId="10">#REF!</definedName>
    <definedName name="_DAT65" localSheetId="0">[26]Organization!#REF!</definedName>
    <definedName name="_DAT65">#REF!</definedName>
    <definedName name="_DAT66" localSheetId="13">#REF!</definedName>
    <definedName name="_DAT66" localSheetId="10">#REF!</definedName>
    <definedName name="_DAT66" localSheetId="0">[26]Organization!#REF!</definedName>
    <definedName name="_DAT66">#REF!</definedName>
    <definedName name="_DAT67" localSheetId="13">#REF!</definedName>
    <definedName name="_DAT67" localSheetId="10">#REF!</definedName>
    <definedName name="_DAT67" localSheetId="0">[26]Organization!#REF!</definedName>
    <definedName name="_DAT67">#REF!</definedName>
    <definedName name="_DAT68" localSheetId="13">#REF!</definedName>
    <definedName name="_DAT68" localSheetId="10">#REF!</definedName>
    <definedName name="_DAT68" localSheetId="0">[26]Organization!#REF!</definedName>
    <definedName name="_DAT68">#REF!</definedName>
    <definedName name="_DAT69" localSheetId="13">#REF!</definedName>
    <definedName name="_DAT69" localSheetId="10">#REF!</definedName>
    <definedName name="_DAT69" localSheetId="0">[26]Organization!#REF!</definedName>
    <definedName name="_DAT69">#REF!</definedName>
    <definedName name="_DAT7" localSheetId="13">#REF!</definedName>
    <definedName name="_DAT7" localSheetId="10">#REF!</definedName>
    <definedName name="_DAT7">#REF!</definedName>
    <definedName name="_DAT70" localSheetId="13">#REF!</definedName>
    <definedName name="_DAT70" localSheetId="10">#REF!</definedName>
    <definedName name="_DAT70" localSheetId="0">[26]Organization!#REF!</definedName>
    <definedName name="_DAT70">#REF!</definedName>
    <definedName name="_DAT71" localSheetId="13">#REF!</definedName>
    <definedName name="_DAT71" localSheetId="10">#REF!</definedName>
    <definedName name="_DAT71" localSheetId="0">[26]Organization!#REF!</definedName>
    <definedName name="_DAT71">#REF!</definedName>
    <definedName name="_DAT72" localSheetId="13">#REF!</definedName>
    <definedName name="_DAT72" localSheetId="10">#REF!</definedName>
    <definedName name="_DAT72" localSheetId="0">[26]Organization!#REF!</definedName>
    <definedName name="_DAT72">#REF!</definedName>
    <definedName name="_DAT73" localSheetId="13">#REF!</definedName>
    <definedName name="_DAT73" localSheetId="10">#REF!</definedName>
    <definedName name="_DAT73" localSheetId="0">[26]Organization!#REF!</definedName>
    <definedName name="_DAT73">#REF!</definedName>
    <definedName name="_DAT74" localSheetId="13">#REF!</definedName>
    <definedName name="_DAT74" localSheetId="10">#REF!</definedName>
    <definedName name="_DAT74" localSheetId="0">[26]Organization!#REF!</definedName>
    <definedName name="_DAT74">#REF!</definedName>
    <definedName name="_DAT75" localSheetId="13">#REF!</definedName>
    <definedName name="_DAT75" localSheetId="10">#REF!</definedName>
    <definedName name="_DAT75" localSheetId="0">[26]Organization!#REF!</definedName>
    <definedName name="_DAT75">#REF!</definedName>
    <definedName name="_DAT76" localSheetId="13">#REF!</definedName>
    <definedName name="_DAT76" localSheetId="10">#REF!</definedName>
    <definedName name="_DAT76" localSheetId="0">[26]Organization!#REF!</definedName>
    <definedName name="_DAT76">#REF!</definedName>
    <definedName name="_DAT77" localSheetId="13">#REF!</definedName>
    <definedName name="_DAT77" localSheetId="10">#REF!</definedName>
    <definedName name="_DAT77" localSheetId="0">[26]Organization!#REF!</definedName>
    <definedName name="_DAT77">#REF!</definedName>
    <definedName name="_DAT78" localSheetId="13">#REF!</definedName>
    <definedName name="_DAT78" localSheetId="10">#REF!</definedName>
    <definedName name="_DAT78" localSheetId="0">[26]Organization!#REF!</definedName>
    <definedName name="_DAT78">#REF!</definedName>
    <definedName name="_DAT79" localSheetId="13">#REF!</definedName>
    <definedName name="_DAT79" localSheetId="10">#REF!</definedName>
    <definedName name="_DAT79" localSheetId="0">[26]Organization!#REF!</definedName>
    <definedName name="_DAT79">#REF!</definedName>
    <definedName name="_DAT8" localSheetId="13">#REF!</definedName>
    <definedName name="_DAT8" localSheetId="10">#REF!</definedName>
    <definedName name="_DAT8">#REF!</definedName>
    <definedName name="_DAT80" localSheetId="13">#REF!</definedName>
    <definedName name="_DAT80" localSheetId="10">#REF!</definedName>
    <definedName name="_DAT80" localSheetId="0">[26]Organization!#REF!</definedName>
    <definedName name="_DAT80">#REF!</definedName>
    <definedName name="_DAT81" localSheetId="13">#REF!</definedName>
    <definedName name="_DAT81" localSheetId="10">#REF!</definedName>
    <definedName name="_DAT81" localSheetId="0">[26]Organization!#REF!</definedName>
    <definedName name="_DAT81">#REF!</definedName>
    <definedName name="_DAT82" localSheetId="13">#REF!</definedName>
    <definedName name="_DAT82" localSheetId="10">#REF!</definedName>
    <definedName name="_DAT82" localSheetId="0">[27]Organization!#REF!</definedName>
    <definedName name="_DAT82">#REF!</definedName>
    <definedName name="_DAT83" localSheetId="13">#REF!</definedName>
    <definedName name="_DAT83" localSheetId="10">#REF!</definedName>
    <definedName name="_DAT83" localSheetId="0">[27]Organization!#REF!</definedName>
    <definedName name="_DAT83">#REF!</definedName>
    <definedName name="_DAT84" localSheetId="13">#REF!</definedName>
    <definedName name="_DAT84" localSheetId="10">#REF!</definedName>
    <definedName name="_DAT84" localSheetId="0">[27]Organization!#REF!</definedName>
    <definedName name="_DAT84">#REF!</definedName>
    <definedName name="_DAT85" localSheetId="13">#REF!</definedName>
    <definedName name="_DAT85" localSheetId="10">#REF!</definedName>
    <definedName name="_DAT85">#REF!</definedName>
    <definedName name="_DAT86" localSheetId="13">#REF!</definedName>
    <definedName name="_DAT86" localSheetId="10">#REF!</definedName>
    <definedName name="_DAT86">#REF!</definedName>
    <definedName name="_DAT87" localSheetId="13">#REF!</definedName>
    <definedName name="_DAT87" localSheetId="10">#REF!</definedName>
    <definedName name="_DAT87">#REF!</definedName>
    <definedName name="_DAT9" localSheetId="13">#REF!</definedName>
    <definedName name="_DAT9" localSheetId="10">#REF!</definedName>
    <definedName name="_DAT9">#REF!</definedName>
    <definedName name="_ddd1" hidden="1">{#N/A,#N/A,FALSE,"지침";#N/A,#N/A,FALSE,"환경분석";#N/A,#N/A,FALSE,"Sheet16"}</definedName>
    <definedName name="_Dez1">#REF!</definedName>
    <definedName name="_dia1" localSheetId="0">#REF!</definedName>
    <definedName name="_dia1">[17]Dados!$P$2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e6">'[51]#REF'!$E$15</definedName>
    <definedName name="_emb1" localSheetId="0">[5]Crit!$F$5:$H$6</definedName>
    <definedName name="_emb1">[11]Crit!$F$5:$H$6</definedName>
    <definedName name="_emb10" localSheetId="0">[5]Crit!$F$32:$H$33</definedName>
    <definedName name="_emb10">[11]Crit!$F$32:$H$33</definedName>
    <definedName name="_emb11" localSheetId="0">[5]Crit!$F$35:$H$36</definedName>
    <definedName name="_emb11">[11]Crit!$F$35:$H$36</definedName>
    <definedName name="_emb12" localSheetId="0">[5]Crit!$F$38:$H$39</definedName>
    <definedName name="_emb12">[11]Crit!$F$38:$H$39</definedName>
    <definedName name="_emb13" localSheetId="0">[5]Crit!$F$41:$H$42</definedName>
    <definedName name="_emb13">[11]Crit!$F$41:$H$42</definedName>
    <definedName name="_emb2" localSheetId="0">[5]Crit!$F$8:$H$9</definedName>
    <definedName name="_emb2">[11]Crit!$F$8:$H$9</definedName>
    <definedName name="_emb3" localSheetId="0">[5]Crit!$F$11:$H$12</definedName>
    <definedName name="_emb3">[11]Crit!$F$11:$H$12</definedName>
    <definedName name="_emb4" localSheetId="0">[5]Crit!$F$14:$H$15</definedName>
    <definedName name="_emb4">[11]Crit!$F$14:$H$15</definedName>
    <definedName name="_emb5" localSheetId="0">[5]Crit!$F$17:$H$18</definedName>
    <definedName name="_emb5">[11]Crit!$F$17:$H$18</definedName>
    <definedName name="_emb6" localSheetId="0">[5]Crit!$F$20:$H$21</definedName>
    <definedName name="_emb6">[11]Crit!$F$20:$H$21</definedName>
    <definedName name="_emb7" localSheetId="0">[5]Crit!$F$23:$H$24</definedName>
    <definedName name="_emb7">[11]Crit!$F$23:$H$24</definedName>
    <definedName name="_emb8" localSheetId="0">[5]Crit!$F$26:$H$27</definedName>
    <definedName name="_emb8">[11]Crit!$F$26:$H$27</definedName>
    <definedName name="_emb9" localSheetId="0">[5]Crit!$F$29:$H$30</definedName>
    <definedName name="_emb9">[11]Crit!$F$29:$H$30</definedName>
    <definedName name="_Enc1">'[32]CATASTRO FUNCIONARIO'!$C$10:$C$17</definedName>
    <definedName name="_Enc2">'[32]CATASTRO FUNCIONARIO'!$C$22:$C$29</definedName>
    <definedName name="_Enc3">'[32]CATASTRO FUNCIONARIO'!$C$34:$C$41</definedName>
    <definedName name="_Enc4">'[32]CATASTRO FUNCIONARIO'!$C$46:$C$53</definedName>
    <definedName name="_Enc5">'[32]CATASTRO FUNCIONARIO'!$C$58:$C$65</definedName>
    <definedName name="_Enc6">'[32]CATASTRO FUNCIONARIO'!$C$70:$C$77</definedName>
    <definedName name="_Fab1" localSheetId="0">#REF!</definedName>
    <definedName name="_Fab1">[17]Base_Apt1A!$A$2:$A$5862</definedName>
    <definedName name="_Fev1">#REF!</definedName>
    <definedName name="_Fill" localSheetId="3" hidden="1">#REF!</definedName>
    <definedName name="_Fill" localSheetId="7" hidden="1">#REF!</definedName>
    <definedName name="_Fill" localSheetId="13" hidden="1">#REF!</definedName>
    <definedName name="_Fill" localSheetId="5" hidden="1">#REF!</definedName>
    <definedName name="_Fill" localSheetId="10" hidden="1">#REF!</definedName>
    <definedName name="_Fill" localSheetId="0" hidden="1">#REF!</definedName>
    <definedName name="_Fill" hidden="1">#REF!</definedName>
    <definedName name="_xlnm._FilterDatabase" localSheetId="3" hidden="1">CO2_Ind!$A$5:$BH$39</definedName>
    <definedName name="_xlnm._FilterDatabase" localSheetId="20" hidden="1">NC!$A$1:$AB$154</definedName>
    <definedName name="_xlnm._FilterDatabase" localSheetId="23" hidden="1">Sheet2!$A$1:$J$1</definedName>
    <definedName name="_xlnm._FilterDatabase" hidden="1">[52]Dados_Energia!$A$3:$A$30</definedName>
    <definedName name="_ga67800">#REF!</definedName>
    <definedName name="_gh1" hidden="1">{#N/A,#N/A,FALSE,"RELATÓRIO";#N/A,#N/A,FALSE,"RELATÓRIO"}</definedName>
    <definedName name="_GMR">#REF!</definedName>
    <definedName name="_Hei2">[47]Hoja1!$AN$79</definedName>
    <definedName name="_Hei3">[47]Hoja1!$AN$80</definedName>
    <definedName name="_HLN101" localSheetId="3">#REF!</definedName>
    <definedName name="_HLN101" localSheetId="7">#REF!</definedName>
    <definedName name="_HLN101" localSheetId="13">#REF!</definedName>
    <definedName name="_HLN101" localSheetId="5">#REF!</definedName>
    <definedName name="_HLN101" localSheetId="10">#REF!</definedName>
    <definedName name="_HLN101">#REF!</definedName>
    <definedName name="_I001_Discounted_Cash_Flow" localSheetId="3">#REF!</definedName>
    <definedName name="_I001_Discounted_Cash_Flow" localSheetId="7">#REF!</definedName>
    <definedName name="_I001_Discounted_Cash_Flow" localSheetId="13">#REF!</definedName>
    <definedName name="_I001_Discounted_Cash_Flow" localSheetId="5">#REF!</definedName>
    <definedName name="_I001_Discounted_Cash_Flow" localSheetId="10">#REF!</definedName>
    <definedName name="_I001_Discounted_Cash_Flow">#REF!</definedName>
    <definedName name="_I027611" hidden="1">{#N/A,#N/A,FALSE,"지침";#N/A,#N/A,FALSE,"환경분석";#N/A,#N/A,FALSE,"Sheet16"}</definedName>
    <definedName name="_i482_Assumptions" localSheetId="3">#REF!</definedName>
    <definedName name="_i482_Assumptions" localSheetId="7">#REF!</definedName>
    <definedName name="_i482_Assumptions" localSheetId="13">#REF!</definedName>
    <definedName name="_i482_Assumptions" localSheetId="5">#REF!</definedName>
    <definedName name="_i482_Assumptions" localSheetId="10">#REF!</definedName>
    <definedName name="_i482_Assumptions" localSheetId="0">#REF!</definedName>
    <definedName name="_i482_Assumptions">#REF!</definedName>
    <definedName name="_IC190" localSheetId="3">#REF!</definedName>
    <definedName name="_IC190" localSheetId="7">#REF!</definedName>
    <definedName name="_IC190" localSheetId="13">#REF!</definedName>
    <definedName name="_IC190" localSheetId="5">#REF!</definedName>
    <definedName name="_IC190" localSheetId="10">#REF!</definedName>
    <definedName name="_IC190">#REF!</definedName>
    <definedName name="_ICF1">[48]CashFlows!$B$25</definedName>
    <definedName name="_ICF10">[48]CashFlows!$B$34</definedName>
    <definedName name="_ICF11">[48]CashFlows!$B$35</definedName>
    <definedName name="_ICF12">[48]CashFlows!$B$36</definedName>
    <definedName name="_ICF13">[48]CashFlows!$B$37</definedName>
    <definedName name="_ICF14">[48]CashFlows!$B$38</definedName>
    <definedName name="_ICF15">[48]CashFlows!$B$39</definedName>
    <definedName name="_ICF2">[48]CashFlows!$B$26</definedName>
    <definedName name="_ICF3">[48]CashFlows!$B$27</definedName>
    <definedName name="_ICF4">[48]CashFlows!$B$28</definedName>
    <definedName name="_ICF5">[48]CashFlows!$B$29</definedName>
    <definedName name="_ICF6">[48]CashFlows!$B$30</definedName>
    <definedName name="_ICF7">[48]CashFlows!$B$31</definedName>
    <definedName name="_ICF8">[48]CashFlows!$B$32</definedName>
    <definedName name="_ICF9">[48]CashFlows!$B$33</definedName>
    <definedName name="_imp2" hidden="1">{#N/A,#N/A,FALSE,"Hoja1";#N/A,#N/A,FALSE,"Hoja2"}</definedName>
    <definedName name="_Inv1">[48]Assets!$U$33</definedName>
    <definedName name="_Inv2">[48]Assets!$U$34</definedName>
    <definedName name="_Inv3">[48]Assets!$U$35</definedName>
    <definedName name="_Inv4">[48]Assets!$U$36</definedName>
    <definedName name="_ish1" localSheetId="3">#REF!</definedName>
    <definedName name="_ish1" localSheetId="7">#REF!</definedName>
    <definedName name="_ish1" localSheetId="13">#REF!</definedName>
    <definedName name="_ish1" localSheetId="5">#REF!</definedName>
    <definedName name="_ish1" localSheetId="10">#REF!</definedName>
    <definedName name="_ish1">#REF!</definedName>
    <definedName name="_ish2" localSheetId="3">#REF!</definedName>
    <definedName name="_ish2" localSheetId="7">#REF!</definedName>
    <definedName name="_ish2" localSheetId="13">#REF!</definedName>
    <definedName name="_ish2" localSheetId="5">#REF!</definedName>
    <definedName name="_ish2" localSheetId="10">#REF!</definedName>
    <definedName name="_ish2">#REF!</definedName>
    <definedName name="_ish3" localSheetId="3">#REF!</definedName>
    <definedName name="_ish3" localSheetId="7">#REF!</definedName>
    <definedName name="_ish3" localSheetId="13">#REF!</definedName>
    <definedName name="_ish3" localSheetId="5">#REF!</definedName>
    <definedName name="_ish3" localSheetId="10">#REF!</definedName>
    <definedName name="_ish3">#REF!</definedName>
    <definedName name="_ish4" localSheetId="13">#REF!</definedName>
    <definedName name="_ish4" localSheetId="10">#REF!</definedName>
    <definedName name="_ish4">#REF!</definedName>
    <definedName name="_Iw1">[33]Overview!#REF!</definedName>
    <definedName name="_Jan1">#REF!</definedName>
    <definedName name="_JOB1">[53]Data!#REF!</definedName>
    <definedName name="_JOB2">[53]Data!#REF!</definedName>
    <definedName name="_jul02" localSheetId="2">CO2_Ind!lab</definedName>
    <definedName name="_jul02" localSheetId="3">CO2_Ind!lab</definedName>
    <definedName name="_jul02" localSheetId="7">CO2_Ind!lab</definedName>
    <definedName name="_jul02" localSheetId="15">#N/A</definedName>
    <definedName name="_jul02" localSheetId="13">#N/A</definedName>
    <definedName name="_jul02" localSheetId="4">CO2_Ind!lab</definedName>
    <definedName name="_jul02" localSheetId="5">CO2_Ind!lab</definedName>
    <definedName name="_jul02" localSheetId="6">CO2_Ind!lab</definedName>
    <definedName name="_jul02" localSheetId="10">#N/A</definedName>
    <definedName name="_jul02" localSheetId="9">CO2_Ind!lab</definedName>
    <definedName name="_jul02">Lacração</definedName>
    <definedName name="_Jun1">#REF!</definedName>
    <definedName name="_Key1" localSheetId="3" hidden="1">#REF!</definedName>
    <definedName name="_Key1" localSheetId="7" hidden="1">#REF!</definedName>
    <definedName name="_Key1" localSheetId="13" hidden="1">#REF!</definedName>
    <definedName name="_Key1" localSheetId="5" hidden="1">#REF!</definedName>
    <definedName name="_Key1" localSheetId="10" hidden="1">#REF!</definedName>
    <definedName name="_Key1" localSheetId="0" hidden="1">#REF!</definedName>
    <definedName name="_Key1" hidden="1">#REF!</definedName>
    <definedName name="_Key2" localSheetId="3" hidden="1">#REF!</definedName>
    <definedName name="_Key2" localSheetId="7" hidden="1">#REF!</definedName>
    <definedName name="_Key2" localSheetId="13" hidden="1">#REF!</definedName>
    <definedName name="_Key2" localSheetId="5" hidden="1">#REF!</definedName>
    <definedName name="_Key2" localSheetId="10" hidden="1">#REF!</definedName>
    <definedName name="_Key2" localSheetId="0" hidden="1">#REF!</definedName>
    <definedName name="_Key2" hidden="1">#REF!</definedName>
    <definedName name="_KEY5" hidden="1">#REF!</definedName>
    <definedName name="_KF3">#REF!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l" localSheetId="2">{0.1;0;0.382758620689655;0;0;0;0.258620689655172;0;0.258620689655172}</definedName>
    <definedName name="_l" localSheetId="3">{0.1;0;0.382758620689655;0;0;0;0.258620689655172;0;0.258620689655172}</definedName>
    <definedName name="_l" localSheetId="7">{0.1;0;0.382758620689655;0;0;0;0.258620689655172;0;0.258620689655172}</definedName>
    <definedName name="_l" localSheetId="15">{0.1;0;0.382758620689655;0;0;0;0.258620689655172;0;0.258620689655172}</definedName>
    <definedName name="_l" localSheetId="13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6">{0.1;0;0.382758620689655;0;0;0;0.258620689655172;0;0.258620689655172}</definedName>
    <definedName name="_l" localSheetId="10">{0.1;0;0.382758620689655;0;0;0;0.258620689655172;0;0.258620689655172}</definedName>
    <definedName name="_l" localSheetId="9">{0.1;0;0.382758620689655;0;0;0;0.258620689655172;0;0.258620689655172}</definedName>
    <definedName name="_l" hidden="1">{#N/A,#N/A,FALSE,"Hoja1";#N/A,#N/A,FALSE,"Hoja2"}</definedName>
    <definedName name="_L2Disc">OFFSET(#REF!,0,1,1,COUNT(#REF!))</definedName>
    <definedName name="_L2Duty">OFFSET(#REF!,0,1,1,COUNT(#REF!))</definedName>
    <definedName name="_L2GT">OFFSET(#REF!,0,1,1,COUNT(#REF!))</definedName>
    <definedName name="_L2MACO">OFFSET(#REF!,0,1,1,COUNT(#REF!))</definedName>
    <definedName name="_L2VIC">OFFSET(#REF!,0,1,1,COUNT(#REF!))</definedName>
    <definedName name="_L2VLC">OFFSET(#REF!,0,1,1,COUNT(#REF!))</definedName>
    <definedName name="_lc">[54]Daten!$D$14</definedName>
    <definedName name="_lDa2" localSheetId="3">#REF!</definedName>
    <definedName name="_lDa2" localSheetId="7">#REF!</definedName>
    <definedName name="_lDa2" localSheetId="13">#REF!</definedName>
    <definedName name="_lDa2" localSheetId="5">#REF!</definedName>
    <definedName name="_lDa2" localSheetId="10">#REF!</definedName>
    <definedName name="_lDa2">#REF!</definedName>
    <definedName name="_LE01" localSheetId="3">#REF!</definedName>
    <definedName name="_LE01" localSheetId="7">#REF!</definedName>
    <definedName name="_LE01" localSheetId="13">#REF!</definedName>
    <definedName name="_LE01" localSheetId="5">#REF!</definedName>
    <definedName name="_LE01" localSheetId="10">#REF!</definedName>
    <definedName name="_LE01">#REF!</definedName>
    <definedName name="_LE02" localSheetId="3">#REF!</definedName>
    <definedName name="_LE02" localSheetId="7">#REF!</definedName>
    <definedName name="_LE02" localSheetId="13">#REF!</definedName>
    <definedName name="_LE02" localSheetId="5">#REF!</definedName>
    <definedName name="_LE02" localSheetId="10">#REF!</definedName>
    <definedName name="_LE02">#REF!</definedName>
    <definedName name="_LE03" localSheetId="13">#REF!</definedName>
    <definedName name="_LE03" localSheetId="10">#REF!</definedName>
    <definedName name="_LE03">#REF!</definedName>
    <definedName name="_LE04" localSheetId="13">#REF!</definedName>
    <definedName name="_LE04" localSheetId="10">#REF!</definedName>
    <definedName name="_LE04">#REF!</definedName>
    <definedName name="_LE05" localSheetId="13">#REF!</definedName>
    <definedName name="_LE05" localSheetId="10">#REF!</definedName>
    <definedName name="_LE05">#REF!</definedName>
    <definedName name="_LE06" localSheetId="0">#REF!</definedName>
    <definedName name="_LE06">[20]LE06_SMGM!$F$21</definedName>
    <definedName name="_LE07" localSheetId="3">#REF!</definedName>
    <definedName name="_LE07" localSheetId="7">#REF!</definedName>
    <definedName name="_LE07" localSheetId="13">#REF!</definedName>
    <definedName name="_LE07" localSheetId="5">#REF!</definedName>
    <definedName name="_LE07" localSheetId="10">#REF!</definedName>
    <definedName name="_LE07">#REF!</definedName>
    <definedName name="_LE08" localSheetId="3">#REF!</definedName>
    <definedName name="_LE08" localSheetId="7">#REF!</definedName>
    <definedName name="_LE08" localSheetId="13">#REF!</definedName>
    <definedName name="_LE08" localSheetId="5">#REF!</definedName>
    <definedName name="_LE08" localSheetId="10">#REF!</definedName>
    <definedName name="_LE08">#REF!</definedName>
    <definedName name="_LE09" localSheetId="3">#REF!</definedName>
    <definedName name="_LE09" localSheetId="7">#REF!</definedName>
    <definedName name="_LE09" localSheetId="13">#REF!</definedName>
    <definedName name="_LE09" localSheetId="5">#REF!</definedName>
    <definedName name="_LE09" localSheetId="10">#REF!</definedName>
    <definedName name="_LE09">#REF!</definedName>
    <definedName name="_LE10" localSheetId="13">#REF!</definedName>
    <definedName name="_LE10" localSheetId="10">#REF!</definedName>
    <definedName name="_LE10">#REF!</definedName>
    <definedName name="_LE11" localSheetId="13">#REF!</definedName>
    <definedName name="_LE11" localSheetId="10">#REF!</definedName>
    <definedName name="_LE11">#REF!</definedName>
    <definedName name="_LE12" localSheetId="13">#REF!</definedName>
    <definedName name="_LE12" localSheetId="10">#REF!</definedName>
    <definedName name="_LE12">#REF!</definedName>
    <definedName name="_li1" localSheetId="13">#REF!</definedName>
    <definedName name="_li1" localSheetId="10">#REF!</definedName>
    <definedName name="_li1">#REF!</definedName>
    <definedName name="_li2" localSheetId="13">#REF!</definedName>
    <definedName name="_li2" localSheetId="10">#REF!</definedName>
    <definedName name="_li2">#REF!</definedName>
    <definedName name="_m10" localSheetId="3">[43]!_m10</definedName>
    <definedName name="_m10" localSheetId="7">[43]!_m10</definedName>
    <definedName name="_m10" localSheetId="15">#N/A</definedName>
    <definedName name="_m10" localSheetId="13">#N/A</definedName>
    <definedName name="_m10" localSheetId="5">[43]!_m10</definedName>
    <definedName name="_m10">[44]!_m10</definedName>
    <definedName name="_m2" localSheetId="3">[43]!_m2</definedName>
    <definedName name="_m2" localSheetId="7">[43]!_m2</definedName>
    <definedName name="_m2" localSheetId="15">#N/A</definedName>
    <definedName name="_m2" localSheetId="13">#N/A</definedName>
    <definedName name="_m2" localSheetId="5">[43]!_m2</definedName>
    <definedName name="_m2">[44]!_m2</definedName>
    <definedName name="_Mai1">#REF!</definedName>
    <definedName name="_Mar1">#REF!</definedName>
    <definedName name="_MK244" localSheetId="3">'[21]MK 244'!#REF!</definedName>
    <definedName name="_MK244" localSheetId="7">'[21]MK 244'!#REF!</definedName>
    <definedName name="_MK244" localSheetId="13">'[21]MK 244'!#REF!</definedName>
    <definedName name="_MK244" localSheetId="5">'[21]MK 244'!#REF!</definedName>
    <definedName name="_MK244" localSheetId="10">'[21]MK 244'!#REF!</definedName>
    <definedName name="_MK244" localSheetId="0">'[21]MK 244'!#REF!</definedName>
    <definedName name="_MK244">'[21]MK 244'!#REF!</definedName>
    <definedName name="_mp1" localSheetId="3">#REF!</definedName>
    <definedName name="_mp1" localSheetId="7">#REF!</definedName>
    <definedName name="_mp1" localSheetId="13">#REF!</definedName>
    <definedName name="_mp1" localSheetId="5">#REF!</definedName>
    <definedName name="_mp1" localSheetId="10">#REF!</definedName>
    <definedName name="_mp1">#REF!</definedName>
    <definedName name="_N1000000" localSheetId="3">#REF!</definedName>
    <definedName name="_N1000000" localSheetId="7">#REF!</definedName>
    <definedName name="_N1000000" localSheetId="13">#REF!</definedName>
    <definedName name="_N1000000" localSheetId="5">#REF!</definedName>
    <definedName name="_N1000000" localSheetId="10">#REF!</definedName>
    <definedName name="_N1000000">#REF!</definedName>
    <definedName name="_N66000" localSheetId="3">#REF!</definedName>
    <definedName name="_N66000" localSheetId="7">#REF!</definedName>
    <definedName name="_N66000" localSheetId="13">#REF!</definedName>
    <definedName name="_N66000" localSheetId="5">#REF!</definedName>
    <definedName name="_N66000" localSheetId="10">#REF!</definedName>
    <definedName name="_N66000">#REF!</definedName>
    <definedName name="_N67000" localSheetId="13">#REF!</definedName>
    <definedName name="_N67000" localSheetId="10">#REF!</definedName>
    <definedName name="_N67000">#REF!</definedName>
    <definedName name="_N68000" localSheetId="13">#REF!</definedName>
    <definedName name="_N68000" localSheetId="10">#REF!</definedName>
    <definedName name="_N68000">#REF!</definedName>
    <definedName name="_N70000" localSheetId="13">#REF!</definedName>
    <definedName name="_N70000" localSheetId="10">#REF!</definedName>
    <definedName name="_N70000">#REF!</definedName>
    <definedName name="_N80000" localSheetId="13">#REF!</definedName>
    <definedName name="_N80000" localSheetId="10">#REF!</definedName>
    <definedName name="_N80000">#REF!</definedName>
    <definedName name="_N99999" localSheetId="13">#REF!</definedName>
    <definedName name="_N99999" localSheetId="10">#REF!</definedName>
    <definedName name="_N99999">#REF!</definedName>
    <definedName name="_Nov1">#REF!</definedName>
    <definedName name="_NS2">[34]NS!$A$8:$L$13</definedName>
    <definedName name="_o1" hidden="1">{"det (May)",#N/A,FALSE,"June";"sum (MAY YTD)",#N/A,FALSE,"June YTD"}</definedName>
    <definedName name="_OBZ1">[31]OBZ1!#REF!</definedName>
    <definedName name="_old" localSheetId="2">{0.1;0;0.382758620689655;0;0;0;0.258620689655172;0;0.258620689655172}</definedName>
    <definedName name="_old" localSheetId="3">{0.1;0;0.382758620689655;0;0;0;0.258620689655172;0;0.258620689655172}</definedName>
    <definedName name="_old" localSheetId="7">{0.1;0;0.382758620689655;0;0;0;0.258620689655172;0;0.258620689655172}</definedName>
    <definedName name="_old" localSheetId="15">{0.1;0;0.382758620689655;0;0;0;0.258620689655172;0;0.258620689655172}</definedName>
    <definedName name="_old" localSheetId="13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6">{0.1;0;0.382758620689655;0;0;0;0.258620689655172;0;0.258620689655172}</definedName>
    <definedName name="_old" localSheetId="10">{0.1;0;0.382758620689655;0;0;0;0.258620689655172;0;0.258620689655172}</definedName>
    <definedName name="_old" localSheetId="9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Out1">#REF!</definedName>
    <definedName name="_P00costdebt" localSheetId="3">#REF!</definedName>
    <definedName name="_P00costdebt" localSheetId="7">#REF!</definedName>
    <definedName name="_P00costdebt" localSheetId="13">#REF!</definedName>
    <definedName name="_P00costdebt" localSheetId="5">#REF!</definedName>
    <definedName name="_P00costdebt" localSheetId="10">#REF!</definedName>
    <definedName name="_P00costdebt">#REF!</definedName>
    <definedName name="_P00Data1" localSheetId="3">#REF!</definedName>
    <definedName name="_P00Data1" localSheetId="7">#REF!</definedName>
    <definedName name="_P00Data1" localSheetId="13">#REF!</definedName>
    <definedName name="_P00Data1" localSheetId="5">#REF!</definedName>
    <definedName name="_P00Data1" localSheetId="10">#REF!</definedName>
    <definedName name="_P00Data1">#REF!</definedName>
    <definedName name="_P00dilution" localSheetId="3">#REF!</definedName>
    <definedName name="_P00dilution" localSheetId="7">#REF!</definedName>
    <definedName name="_P00dilution" localSheetId="13">#REF!</definedName>
    <definedName name="_P00dilution" localSheetId="5">#REF!</definedName>
    <definedName name="_P00dilution" localSheetId="10">#REF!</definedName>
    <definedName name="_P00dilution">#REF!</definedName>
    <definedName name="_P00dilution2" localSheetId="13">#REF!</definedName>
    <definedName name="_P00dilution2" localSheetId="10">#REF!</definedName>
    <definedName name="_P00dilution2">#REF!</definedName>
    <definedName name="_P00Multiple" localSheetId="13">#REF!</definedName>
    <definedName name="_P00Multiple" localSheetId="10">#REF!</definedName>
    <definedName name="_P00Multiple">#REF!</definedName>
    <definedName name="_P00Notes" localSheetId="13">#REF!</definedName>
    <definedName name="_P00Notes" localSheetId="10">#REF!</definedName>
    <definedName name="_P00Notes">#REF!</definedName>
    <definedName name="_P00Print_All" localSheetId="13">#REF!</definedName>
    <definedName name="_P00Print_All" localSheetId="10">#REF!</definedName>
    <definedName name="_P00Print_All">#REF!</definedName>
    <definedName name="_P00Val_Summ" localSheetId="13">#REF!</definedName>
    <definedName name="_P00Val_Summ" localSheetId="10">#REF!</definedName>
    <definedName name="_P00Val_Summ">#REF!</definedName>
    <definedName name="_P0376001" hidden="1">{#N/A,#N/A,FALSE,"지침";#N/A,#N/A,FALSE,"환경분석";#N/A,#N/A,FALSE,"Sheet16"}</definedName>
    <definedName name="_p3">'[35]Set Up'!$D$10:$E$14</definedName>
    <definedName name="_pa1">[55]Cover!$A$42</definedName>
    <definedName name="_pa2">[55]Cover!$A$43</definedName>
    <definedName name="_pa3">[55]Cover!$A$44</definedName>
    <definedName name="_pa4">[55]Cover!$A$45</definedName>
    <definedName name="_pa5">[55]Cover!$A$46</definedName>
    <definedName name="_pa6">[55]Cover!$A$47</definedName>
    <definedName name="_PAG2">#REF!</definedName>
    <definedName name="_Parse_In" hidden="1">'[56]dep pre'!#REF!</definedName>
    <definedName name="_Parse_Out" hidden="1">'[56]dep pre'!#REF!</definedName>
    <definedName name="_pd1" localSheetId="3">#REF!</definedName>
    <definedName name="_pd1" localSheetId="7">#REF!</definedName>
    <definedName name="_pd1" localSheetId="13">#REF!</definedName>
    <definedName name="_pd1" localSheetId="5">#REF!</definedName>
    <definedName name="_pd1" localSheetId="10">#REF!</definedName>
    <definedName name="_pd1">#REF!</definedName>
    <definedName name="_Per1" localSheetId="3">[25]Parameters!#REF!</definedName>
    <definedName name="_Per1" localSheetId="7">[25]Parameters!#REF!</definedName>
    <definedName name="_Per1" localSheetId="13">[25]Parameters!#REF!</definedName>
    <definedName name="_Per1" localSheetId="5">[25]Parameters!#REF!</definedName>
    <definedName name="_Per1" localSheetId="10">[25]Parameters!#REF!</definedName>
    <definedName name="_Per1" localSheetId="0">[25]Parameters!#REF!</definedName>
    <definedName name="_Per1">[25]Parameters!#REF!</definedName>
    <definedName name="_Per2" localSheetId="13">[25]Parameters!#REF!</definedName>
    <definedName name="_Per2" localSheetId="10">[25]Parameters!#REF!</definedName>
    <definedName name="_Per2">[25]Parameters!#REF!</definedName>
    <definedName name="_Per3" localSheetId="13">[25]Parameters!#REF!</definedName>
    <definedName name="_Per3" localSheetId="10">[25]Parameters!#REF!</definedName>
    <definedName name="_Per3">[25]Parameters!#REF!</definedName>
    <definedName name="_Per4" localSheetId="13">[25]Parameters!#REF!</definedName>
    <definedName name="_Per4" localSheetId="10">[25]Parameters!#REF!</definedName>
    <definedName name="_Per4">[25]Parameters!#REF!</definedName>
    <definedName name="_Per5" localSheetId="13">[25]Parameters!#REF!</definedName>
    <definedName name="_Per5" localSheetId="10">[25]Parameters!#REF!</definedName>
    <definedName name="_Per5">[25]Parameters!#REF!</definedName>
    <definedName name="_Per6" localSheetId="13">[25]Parameters!#REF!</definedName>
    <definedName name="_Per6" localSheetId="10">[25]Parameters!#REF!</definedName>
    <definedName name="_Per6">[25]Parameters!#REF!</definedName>
    <definedName name="_pg2" localSheetId="13">[22]COMPS!#REF!</definedName>
    <definedName name="_pg2" localSheetId="10">[22]COMPS!#REF!</definedName>
    <definedName name="_pg2" localSheetId="0">[57]COMPS!#REF!</definedName>
    <definedName name="_pg2">[22]COMPS!#REF!</definedName>
    <definedName name="_Poa1" localSheetId="13">[1]POA!#REF!</definedName>
    <definedName name="_Poa1" localSheetId="10">[1]POA!#REF!</definedName>
    <definedName name="_Poa1" localSheetId="0">[6]POA!#REF!</definedName>
    <definedName name="_Poa1">[1]POA!#REF!</definedName>
    <definedName name="_PP1">#REF!</definedName>
    <definedName name="_PP2">#REF!</definedName>
    <definedName name="_PP3">#REF!</definedName>
    <definedName name="_PP4">#REF!</definedName>
    <definedName name="_PT1" localSheetId="3">#REF!</definedName>
    <definedName name="_PT1" localSheetId="7">#REF!</definedName>
    <definedName name="_PT1" localSheetId="13">#REF!</definedName>
    <definedName name="_PT1" localSheetId="5">#REF!</definedName>
    <definedName name="_PT1" localSheetId="10">#REF!</definedName>
    <definedName name="_PT1">#REF!</definedName>
    <definedName name="_PV1">#REF!</definedName>
    <definedName name="_PV2">#REF!</definedName>
    <definedName name="_PV3">#REF!</definedName>
    <definedName name="_PV4">#REF!</definedName>
    <definedName name="_r" localSheetId="2" hidden="1">{"'171'!$A$1:$Z$50"}</definedName>
    <definedName name="_r" localSheetId="3" hidden="1">{"'171'!$A$1:$Z$50"}</definedName>
    <definedName name="_r" localSheetId="7" hidden="1">{"'171'!$A$1:$Z$50"}</definedName>
    <definedName name="_r" localSheetId="15" hidden="1">{"'171'!$A$1:$Z$50"}</definedName>
    <definedName name="_r" localSheetId="13" hidden="1">{"'171'!$A$1:$Z$50"}</definedName>
    <definedName name="_r" localSheetId="4" hidden="1">{"'171'!$A$1:$Z$50"}</definedName>
    <definedName name="_r" localSheetId="5" hidden="1">{"'171'!$A$1:$Z$50"}</definedName>
    <definedName name="_r" localSheetId="6" hidden="1">{"'171'!$A$1:$Z$50"}</definedName>
    <definedName name="_r" localSheetId="10" hidden="1">{"'171'!$A$1:$Z$50"}</definedName>
    <definedName name="_r" localSheetId="9" hidden="1">{"'171'!$A$1:$Z$50"}</definedName>
    <definedName name="_r" hidden="1">{"'171'!$A$1:$Z$50"}</definedName>
    <definedName name="_raf1" localSheetId="13">#REF!</definedName>
    <definedName name="_raf1" localSheetId="10">#REF!</definedName>
    <definedName name="_raf1" localSheetId="0">#REF!</definedName>
    <definedName name="_raf1">#REF!</definedName>
    <definedName name="_RAF2" localSheetId="13">#REF!</definedName>
    <definedName name="_RAF2" localSheetId="10">#REF!</definedName>
    <definedName name="_RAF2">#REF!</definedName>
    <definedName name="_RAT1" localSheetId="3">[43]!_RAT1</definedName>
    <definedName name="_RAT1" localSheetId="7">[43]!_RAT1</definedName>
    <definedName name="_RAT1" localSheetId="15">#N/A</definedName>
    <definedName name="_RAT1" localSheetId="13">#N/A</definedName>
    <definedName name="_RAT1" localSheetId="5">[43]!_RAT1</definedName>
    <definedName name="_RAT1">[44]!_RAT1</definedName>
    <definedName name="_Reg1" localSheetId="0">#REF!</definedName>
    <definedName name="_Reg1">[17]Base_Inef!$I$1:$I$65536</definedName>
    <definedName name="_Regression_Int">1</definedName>
    <definedName name="_Report">"Val Summ"</definedName>
    <definedName name="_Rio1" localSheetId="3">[1]POA!#REF!</definedName>
    <definedName name="_Rio1" localSheetId="7">[1]POA!#REF!</definedName>
    <definedName name="_Rio1" localSheetId="13">[1]POA!#REF!</definedName>
    <definedName name="_Rio1" localSheetId="5">[1]POA!#REF!</definedName>
    <definedName name="_Rio1" localSheetId="10">[1]POA!#REF!</definedName>
    <definedName name="_Rio1" localSheetId="0">[6]POA!#REF!</definedName>
    <definedName name="_Rio1">[1]POA!#REF!</definedName>
    <definedName name="_S_1" localSheetId="2">{0.1;0;0.382758620689655;0;0;0;0.258620689655172;0;0.258620689655172}</definedName>
    <definedName name="_S_1" localSheetId="3">{0.1;0;0.382758620689655;0;0;0;0.258620689655172;0;0.258620689655172}</definedName>
    <definedName name="_S_1" localSheetId="7">{0.1;0;0.382758620689655;0;0;0;0.258620689655172;0;0.258620689655172}</definedName>
    <definedName name="_S_1" localSheetId="15">{0.1;0;0.382758620689655;0;0;0;0.258620689655172;0;0.258620689655172}</definedName>
    <definedName name="_S_1" localSheetId="13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6">{0.1;0;0.382758620689655;0;0;0;0.258620689655172;0;0.258620689655172}</definedName>
    <definedName name="_S_1" localSheetId="10">{0.1;0;0.382758620689655;0;0;0;0.258620689655172;0;0.258620689655172}</definedName>
    <definedName name="_S_1" localSheetId="9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3">{0.1;0;0.382758620689655;0;0;0;0.258620689655172;0;0.258620689655172}</definedName>
    <definedName name="_S_B" localSheetId="7">{0.1;0;0.382758620689655;0;0;0;0.258620689655172;0;0.258620689655172}</definedName>
    <definedName name="_S_B" localSheetId="15">{0.1;0;0.382758620689655;0;0;0;0.258620689655172;0;0.258620689655172}</definedName>
    <definedName name="_S_B" localSheetId="13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6">{0.1;0;0.382758620689655;0;0;0;0.258620689655172;0;0.258620689655172}</definedName>
    <definedName name="_S_B" localSheetId="10">{0.1;0;0.382758620689655;0;0;0;0.258620689655172;0;0.258620689655172}</definedName>
    <definedName name="_S_B" localSheetId="9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3">{0.1;0;0.382758620689655;0;0;0;0.258620689655172;0;0.258620689655172}</definedName>
    <definedName name="_S_Bas" localSheetId="7">{0.1;0;0.382758620689655;0;0;0;0.258620689655172;0;0.258620689655172}</definedName>
    <definedName name="_S_Bas" localSheetId="15">{0.1;0;0.382758620689655;0;0;0;0.258620689655172;0;0.258620689655172}</definedName>
    <definedName name="_S_Bas" localSheetId="13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6">{0.1;0;0.382758620689655;0;0;0;0.258620689655172;0;0.258620689655172}</definedName>
    <definedName name="_S_Bas" localSheetId="10">{0.1;0;0.382758620689655;0;0;0;0.258620689655172;0;0.258620689655172}</definedName>
    <definedName name="_S_Bas" localSheetId="9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3">{0.1;0;0.382758620689655;0;0;0;0.258620689655172;0;0.258620689655172}</definedName>
    <definedName name="_S_Base" localSheetId="7">{0.1;0;0.382758620689655;0;0;0;0.258620689655172;0;0.258620689655172}</definedName>
    <definedName name="_S_Base" localSheetId="15">{0.1;0;0.382758620689655;0;0;0;0.258620689655172;0;0.258620689655172}</definedName>
    <definedName name="_S_Base" localSheetId="13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6">{0.1;0;0.382758620689655;0;0;0;0.258620689655172;0;0.258620689655172}</definedName>
    <definedName name="_S_Base" localSheetId="10">{0.1;0;0.382758620689655;0;0;0;0.258620689655172;0;0.258620689655172}</definedName>
    <definedName name="_S_Base" localSheetId="9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3">{0.1;0;0.382758620689655;0;0;0;0.258620689655172;0;0.258620689655172}</definedName>
    <definedName name="_S_Base2" localSheetId="7">{0.1;0;0.382758620689655;0;0;0;0.258620689655172;0;0.258620689655172}</definedName>
    <definedName name="_S_Base2" localSheetId="15">{0.1;0;0.382758620689655;0;0;0;0.258620689655172;0;0.258620689655172}</definedName>
    <definedName name="_S_Base2" localSheetId="13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6">{0.1;0;0.382758620689655;0;0;0;0.258620689655172;0;0.258620689655172}</definedName>
    <definedName name="_S_Base2" localSheetId="10">{0.1;0;0.382758620689655;0;0;0;0.258620689655172;0;0.258620689655172}</definedName>
    <definedName name="_S_Base2" localSheetId="9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3">{0.1;0;0.382758620689655;0;0;0;0.258620689655172;0;0.258620689655172}</definedName>
    <definedName name="_S_Base3" localSheetId="7">{0.1;0;0.382758620689655;0;0;0;0.258620689655172;0;0.258620689655172}</definedName>
    <definedName name="_S_Base3" localSheetId="15">{0.1;0;0.382758620689655;0;0;0;0.258620689655172;0;0.258620689655172}</definedName>
    <definedName name="_S_Base3" localSheetId="13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6">{0.1;0;0.382758620689655;0;0;0;0.258620689655172;0;0.258620689655172}</definedName>
    <definedName name="_S_Base3" localSheetId="10">{0.1;0;0.382758620689655;0;0;0;0.258620689655172;0;0.258620689655172}</definedName>
    <definedName name="_S_Base3" localSheetId="9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3">{0.1;0;0.382758620689655;0;0;0;0.258620689655172;0;0.258620689655172}</definedName>
    <definedName name="_S_Base4" localSheetId="7">{0.1;0;0.382758620689655;0;0;0;0.258620689655172;0;0.258620689655172}</definedName>
    <definedName name="_S_Base4" localSheetId="15">{0.1;0;0.382758620689655;0;0;0;0.258620689655172;0;0.258620689655172}</definedName>
    <definedName name="_S_Base4" localSheetId="13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6">{0.1;0;0.382758620689655;0;0;0;0.258620689655172;0;0.258620689655172}</definedName>
    <definedName name="_S_Base4" localSheetId="10">{0.1;0;0.382758620689655;0;0;0;0.258620689655172;0;0.258620689655172}</definedName>
    <definedName name="_S_Base4" localSheetId="9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3">{0.1;0;0.382758620689655;0;0;0;0.258620689655172;0;0.258620689655172}</definedName>
    <definedName name="_S_Base7" localSheetId="7">{0.1;0;0.382758620689655;0;0;0;0.258620689655172;0;0.258620689655172}</definedName>
    <definedName name="_S_Base7" localSheetId="15">{0.1;0;0.382758620689655;0;0;0;0.258620689655172;0;0.258620689655172}</definedName>
    <definedName name="_S_Base7" localSheetId="13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6">{0.1;0;0.382758620689655;0;0;0;0.258620689655172;0;0.258620689655172}</definedName>
    <definedName name="_S_Base7" localSheetId="10">{0.1;0;0.382758620689655;0;0;0;0.258620689655172;0;0.258620689655172}</definedName>
    <definedName name="_S_Base7" localSheetId="9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3">{0.1;0;0.45;0;0;0;0;0;0.45}</definedName>
    <definedName name="_S_BOD" localSheetId="7">{0.1;0;0.45;0;0;0;0;0;0.45}</definedName>
    <definedName name="_S_BOD" localSheetId="15">{0.1;0;0.45;0;0;0;0;0;0.45}</definedName>
    <definedName name="_S_BOD" localSheetId="13">{0.1;0;0.45;0;0;0;0;0;0.45}</definedName>
    <definedName name="_S_BOD" localSheetId="4">{0.1;0;0.45;0;0;0;0;0;0.45}</definedName>
    <definedName name="_S_BOD" localSheetId="5">{0.1;0;0.45;0;0;0;0;0;0.45}</definedName>
    <definedName name="_S_BOD" localSheetId="6">{0.1;0;0.45;0;0;0;0;0;0.45}</definedName>
    <definedName name="_S_BOD" localSheetId="10">{0.1;0;0.45;0;0;0;0;0;0.45}</definedName>
    <definedName name="_S_BOD" localSheetId="9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3">{0.1;0;0.382758620689655;0;0;0;0.258620689655172;0;0.258620689655172}</definedName>
    <definedName name="_S_C" localSheetId="7">{0.1;0;0.382758620689655;0;0;0;0.258620689655172;0;0.258620689655172}</definedName>
    <definedName name="_S_C" localSheetId="15">{0.1;0;0.382758620689655;0;0;0;0.258620689655172;0;0.258620689655172}</definedName>
    <definedName name="_S_C" localSheetId="13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6">{0.1;0;0.382758620689655;0;0;0;0.258620689655172;0;0.258620689655172}</definedName>
    <definedName name="_S_C" localSheetId="10">{0.1;0;0.382758620689655;0;0;0;0.258620689655172;0;0.258620689655172}</definedName>
    <definedName name="_S_C" localSheetId="9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3">{0.1;0;0.45;0;0;0;0;0;0.45}</definedName>
    <definedName name="_S_case" localSheetId="7">{0.1;0;0.45;0;0;0;0;0;0.45}</definedName>
    <definedName name="_S_case" localSheetId="15">{0.1;0;0.45;0;0;0;0;0;0.45}</definedName>
    <definedName name="_S_case" localSheetId="13">{0.1;0;0.45;0;0;0;0;0;0.45}</definedName>
    <definedName name="_S_case" localSheetId="4">{0.1;0;0.45;0;0;0;0;0;0.45}</definedName>
    <definedName name="_S_case" localSheetId="5">{0.1;0;0.45;0;0;0;0;0;0.45}</definedName>
    <definedName name="_S_case" localSheetId="6">{0.1;0;0.45;0;0;0;0;0;0.45}</definedName>
    <definedName name="_S_case" localSheetId="10">{0.1;0;0.45;0;0;0;0;0;0.45}</definedName>
    <definedName name="_S_case" localSheetId="9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3">{0.1;0;0.382758620689655;0;0;0;0.258620689655172;0;0.258620689655172}</definedName>
    <definedName name="_S_D" localSheetId="7">{0.1;0;0.382758620689655;0;0;0;0.258620689655172;0;0.258620689655172}</definedName>
    <definedName name="_S_D" localSheetId="15">{0.1;0;0.382758620689655;0;0;0;0.258620689655172;0;0.258620689655172}</definedName>
    <definedName name="_S_D" localSheetId="13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6">{0.1;0;0.382758620689655;0;0;0;0.258620689655172;0;0.258620689655172}</definedName>
    <definedName name="_S_D" localSheetId="10">{0.1;0;0.382758620689655;0;0;0;0.258620689655172;0;0.258620689655172}</definedName>
    <definedName name="_S_D" localSheetId="9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3">{0.1;0;0.382758620689655;0;0;0;0.258620689655172;0;0.258620689655172}</definedName>
    <definedName name="_S_New" localSheetId="7">{0.1;0;0.382758620689655;0;0;0;0.258620689655172;0;0.258620689655172}</definedName>
    <definedName name="_S_New" localSheetId="15">{0.1;0;0.382758620689655;0;0;0;0.258620689655172;0;0.258620689655172}</definedName>
    <definedName name="_S_New" localSheetId="13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6">{0.1;0;0.382758620689655;0;0;0;0.258620689655172;0;0.258620689655172}</definedName>
    <definedName name="_S_New" localSheetId="10">{0.1;0;0.382758620689655;0;0;0;0.258620689655172;0;0.258620689655172}</definedName>
    <definedName name="_S_New" localSheetId="9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3">{0.1;0;0.45;0;0;0;0;0;0.45}</definedName>
    <definedName name="_S_new_case" localSheetId="7">{0.1;0;0.45;0;0;0;0;0;0.45}</definedName>
    <definedName name="_S_new_case" localSheetId="15">{0.1;0;0.45;0;0;0;0;0;0.45}</definedName>
    <definedName name="_S_new_case" localSheetId="13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6">{0.1;0;0.45;0;0;0;0;0;0.45}</definedName>
    <definedName name="_S_new_case" localSheetId="10">{0.1;0;0.45;0;0;0;0;0;0.45}</definedName>
    <definedName name="_S_new_case" localSheetId="9">{0.1;0;0.45;0;0;0;0;0;0.45}</definedName>
    <definedName name="_S_new_case">{0.1;0;0.45;0;0;0;0;0;0.45}</definedName>
    <definedName name="_S_new_case2" localSheetId="2">{0.1;0;0.45;0;0;0;0;0;0.45}</definedName>
    <definedName name="_S_new_case2" localSheetId="3">{0.1;0;0.45;0;0;0;0;0;0.45}</definedName>
    <definedName name="_S_new_case2" localSheetId="7">{0.1;0;0.45;0;0;0;0;0;0.45}</definedName>
    <definedName name="_S_new_case2" localSheetId="15">{0.1;0;0.45;0;0;0;0;0;0.45}</definedName>
    <definedName name="_S_new_case2" localSheetId="13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6">{0.1;0;0.45;0;0;0;0;0;0.45}</definedName>
    <definedName name="_S_new_case2" localSheetId="10">{0.1;0;0.45;0;0;0;0;0;0.45}</definedName>
    <definedName name="_S_new_case2" localSheetId="9">{0.1;0;0.45;0;0;0;0;0;0.45}</definedName>
    <definedName name="_S_new_case2">{0.1;0;0.45;0;0;0;0;0;0.45}</definedName>
    <definedName name="_S_old_case" localSheetId="2">{0.1;0;0.45;0;0;0;0;0;0.45}</definedName>
    <definedName name="_S_old_case" localSheetId="3">{0.1;0;0.45;0;0;0;0;0;0.45}</definedName>
    <definedName name="_S_old_case" localSheetId="7">{0.1;0;0.45;0;0;0;0;0;0.45}</definedName>
    <definedName name="_S_old_case" localSheetId="15">{0.1;0;0.45;0;0;0;0;0;0.45}</definedName>
    <definedName name="_S_old_case" localSheetId="13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6">{0.1;0;0.45;0;0;0;0;0;0.45}</definedName>
    <definedName name="_S_old_case" localSheetId="10">{0.1;0;0.45;0;0;0;0;0;0.45}</definedName>
    <definedName name="_S_old_case" localSheetId="9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3">{0.1;0;0.382758620689655;0;0;0;0.258620689655172;0;0.258620689655172}</definedName>
    <definedName name="_S_Tony" localSheetId="7">{0.1;0;0.382758620689655;0;0;0;0.258620689655172;0;0.258620689655172}</definedName>
    <definedName name="_S_Tony" localSheetId="15">{0.1;0;0.382758620689655;0;0;0;0.258620689655172;0;0.258620689655172}</definedName>
    <definedName name="_S_Tony" localSheetId="13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6">{0.1;0;0.382758620689655;0;0;0;0.258620689655172;0;0.258620689655172}</definedName>
    <definedName name="_S_Tony" localSheetId="10">{0.1;0;0.382758620689655;0;0;0;0.258620689655172;0;0.258620689655172}</definedName>
    <definedName name="_S_Tony" localSheetId="9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3">{0.1;0;0.382758620689655;0;0;0;0.258620689655172;0;0.258620689655172}</definedName>
    <definedName name="_S_Trend" localSheetId="7">{0.1;0;0.382758620689655;0;0;0;0.258620689655172;0;0.258620689655172}</definedName>
    <definedName name="_S_Trend" localSheetId="15">{0.1;0;0.382758620689655;0;0;0;0.258620689655172;0;0.258620689655172}</definedName>
    <definedName name="_S_Trend" localSheetId="13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6">{0.1;0;0.382758620689655;0;0;0;0.258620689655172;0;0.258620689655172}</definedName>
    <definedName name="_S_Trend" localSheetId="10">{0.1;0;0.382758620689655;0;0;0;0.258620689655172;0;0.258620689655172}</definedName>
    <definedName name="_S_Trend" localSheetId="9">{0.1;0;0.382758620689655;0;0;0;0.258620689655172;0;0.258620689655172}</definedName>
    <definedName name="_S_Trend">{0.1;0;0.382758620689655;0;0;0;0.258620689655172;0;0.258620689655172}</definedName>
    <definedName name="_sac2" localSheetId="0">'[12]Unidades SAC-REVENDA'!$A$5:$A$6</definedName>
    <definedName name="_sac2">'[4]Unidades SAC-REVENDA'!$A$5:$A$6</definedName>
    <definedName name="_sal97">[55]Cover!$E$52</definedName>
    <definedName name="_SBaseRef" localSheetId="3">[58]LDE!#REF!</definedName>
    <definedName name="_SBaseRef" localSheetId="7">[58]LDE!#REF!</definedName>
    <definedName name="_SBaseRef" localSheetId="13">[58]LDE!#REF!</definedName>
    <definedName name="_SBaseRef" localSheetId="5">[58]LDE!#REF!</definedName>
    <definedName name="_SBaseRef" localSheetId="10">[58]LDE!#REF!</definedName>
    <definedName name="_SBaseRef" localSheetId="0">[58]LDE!#REF!</definedName>
    <definedName name="_SBaseRef">[58]LDE!#REF!</definedName>
    <definedName name="_Set1">#REF!</definedName>
    <definedName name="_set2001" localSheetId="0">#REF!</definedName>
    <definedName name="_set2001">[23]Interface!$C$6:$L$38</definedName>
    <definedName name="_sig2">'[38]Sig Cycles_Accts &amp; Processes'!$A$5:$A$7</definedName>
    <definedName name="_Sort" localSheetId="3" hidden="1">#REF!</definedName>
    <definedName name="_Sort" localSheetId="7" hidden="1">#REF!</definedName>
    <definedName name="_Sort" localSheetId="13" hidden="1">#REF!</definedName>
    <definedName name="_Sort" localSheetId="5" hidden="1">#REF!</definedName>
    <definedName name="_Sort" localSheetId="10" hidden="1">#REF!</definedName>
    <definedName name="_Sort" localSheetId="0" hidden="1">#REF!</definedName>
    <definedName name="_Sort" hidden="1">#REF!</definedName>
    <definedName name="_t6" hidden="1">{#N/A,#N/A,FALSE,"RELATÓRIO";#N/A,#N/A,FALSE,"RELATÓRIO"}</definedName>
    <definedName name="_tab1" localSheetId="3">[59]EQR!#REF!</definedName>
    <definedName name="_tab1" localSheetId="7">[59]EQR!#REF!</definedName>
    <definedName name="_tab1" localSheetId="13">[59]EQR!#REF!</definedName>
    <definedName name="_tab1" localSheetId="5">[59]EQR!#REF!</definedName>
    <definedName name="_tab1" localSheetId="10">[59]EQR!#REF!</definedName>
    <definedName name="_tab1" localSheetId="0">[8]EQR!#REF!</definedName>
    <definedName name="_tab1">[59]EQR!#REF!</definedName>
    <definedName name="_TAB10">#N/A</definedName>
    <definedName name="_TAB11">#N/A</definedName>
    <definedName name="_TAB12">#N/A</definedName>
    <definedName name="_TAB13">#N/A</definedName>
    <definedName name="_TAB15">#N/A</definedName>
    <definedName name="_TAB17">#N/A</definedName>
    <definedName name="_TAB18">#N/A</definedName>
    <definedName name="_TAB19">#N/A</definedName>
    <definedName name="_TAB2" localSheetId="3">#REF!</definedName>
    <definedName name="_TAB2" localSheetId="7">#REF!</definedName>
    <definedName name="_TAB2" localSheetId="13">#REF!</definedName>
    <definedName name="_TAB2" localSheetId="5">#REF!</definedName>
    <definedName name="_TAB2" localSheetId="10">#REF!</definedName>
    <definedName name="_TAB2">#REF!</definedName>
    <definedName name="_TAB20">#N/A</definedName>
    <definedName name="_TAB21">#N/A</definedName>
    <definedName name="_TAB22">#N/A</definedName>
    <definedName name="_TAB23">#N/A</definedName>
    <definedName name="_TAB24">#N/A</definedName>
    <definedName name="_TAB25">#N/A</definedName>
    <definedName name="_TAB26">#N/A</definedName>
    <definedName name="_TAB27">#N/A</definedName>
    <definedName name="_tab3" localSheetId="3">'[60]2004'!#REF!</definedName>
    <definedName name="_tab3" localSheetId="7">'[60]2004'!#REF!</definedName>
    <definedName name="_tab3" localSheetId="13">'[60]2004'!#REF!</definedName>
    <definedName name="_tab3" localSheetId="5">'[60]2004'!#REF!</definedName>
    <definedName name="_tab3" localSheetId="10">'[60]2004'!#REF!</definedName>
    <definedName name="_tab3" localSheetId="0">'[2]2004'!#REF!</definedName>
    <definedName name="_tab3">'[60]2004'!#REF!</definedName>
    <definedName name="_Table1_In1" localSheetId="3" hidden="1">#REF!</definedName>
    <definedName name="_Table1_In1" localSheetId="7" hidden="1">#REF!</definedName>
    <definedName name="_Table1_In1" localSheetId="13" hidden="1">#REF!</definedName>
    <definedName name="_Table1_In1" localSheetId="5" hidden="1">#REF!</definedName>
    <definedName name="_Table1_In1" localSheetId="10" hidden="1">#REF!</definedName>
    <definedName name="_Table1_In1" localSheetId="0" hidden="1">#REF!</definedName>
    <definedName name="_Table1_In1" hidden="1">#REF!</definedName>
    <definedName name="_Table1_Out" localSheetId="3" hidden="1">#REF!</definedName>
    <definedName name="_Table1_Out" localSheetId="7" hidden="1">#REF!</definedName>
    <definedName name="_Table1_Out" localSheetId="13" hidden="1">#REF!</definedName>
    <definedName name="_Table1_Out" localSheetId="5" hidden="1">#REF!</definedName>
    <definedName name="_Table1_Out" localSheetId="10" hidden="1">#REF!</definedName>
    <definedName name="_Table1_Out" localSheetId="0" hidden="1">#REF!</definedName>
    <definedName name="_Table1_Out" hidden="1">#REF!</definedName>
    <definedName name="_Table2_Out" localSheetId="3" hidden="1">#REF!</definedName>
    <definedName name="_Table2_Out" localSheetId="7" hidden="1">#REF!</definedName>
    <definedName name="_Table2_Out" localSheetId="13" hidden="1">#REF!</definedName>
    <definedName name="_Table2_Out" localSheetId="5" hidden="1">#REF!</definedName>
    <definedName name="_Table2_Out" localSheetId="10" hidden="1">#REF!</definedName>
    <definedName name="_Table2_Out" localSheetId="0" hidden="1">#REF!</definedName>
    <definedName name="_Table2_Out" hidden="1">#REF!</definedName>
    <definedName name="_te1" hidden="1">{#N/A,#N/A,FALSE,"ROTINA";#N/A,#N/A,FALSE,"ITENS";#N/A,#N/A,FALSE,"ACOMP"}</definedName>
    <definedName name="_tk2" hidden="1">{#N/A,#N/A,FALSE,"지침";#N/A,#N/A,FALSE,"환경분석";#N/A,#N/A,FALSE,"Sheet16"}</definedName>
    <definedName name="_VAR1">#REF!</definedName>
    <definedName name="_VAR2">#REF!</definedName>
    <definedName name="_VAR3">#REF!</definedName>
    <definedName name="_VAR4">#REF!</definedName>
    <definedName name="_VE6" localSheetId="3">#REF!</definedName>
    <definedName name="_VE6" localSheetId="7">#REF!</definedName>
    <definedName name="_VE6" localSheetId="13">#REF!</definedName>
    <definedName name="_VE6" localSheetId="5">#REF!</definedName>
    <definedName name="_VE6" localSheetId="10">#REF!</definedName>
    <definedName name="_VE6">#REF!</definedName>
    <definedName name="_WX5000" localSheetId="3">[61]TURNO!#REF!</definedName>
    <definedName name="_WX5000" localSheetId="7">[61]TURNO!#REF!</definedName>
    <definedName name="_WX5000" localSheetId="13">[61]TURNO!#REF!</definedName>
    <definedName name="_WX5000" localSheetId="5">[61]TURNO!#REF!</definedName>
    <definedName name="_WX5000" localSheetId="10">[61]TURNO!#REF!</definedName>
    <definedName name="_WX5000" localSheetId="0">[61]TURNO!#REF!</definedName>
    <definedName name="_WX5000">[61]TURNO!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 localSheetId="3">#REF!</definedName>
    <definedName name="a" localSheetId="7">#REF!</definedName>
    <definedName name="a" localSheetId="13">#REF!</definedName>
    <definedName name="a" localSheetId="5">#REF!</definedName>
    <definedName name="a" localSheetId="10">#REF!</definedName>
    <definedName name="a" localSheetId="0">#N/A</definedName>
    <definedName name="a">#REF!</definedName>
    <definedName name="A.???" hidden="1">{"det (May)",#N/A,FALSE,"June";"sum (MAY YTD)",#N/A,FALSE,"June YTD"}</definedName>
    <definedName name="A._SILVEIRA" localSheetId="3">[62]Industria!#REF!</definedName>
    <definedName name="A._SILVEIRA" localSheetId="7">[62]Industria!#REF!</definedName>
    <definedName name="A._SILVEIRA" localSheetId="13">[62]Industria!#REF!</definedName>
    <definedName name="A._SILVEIRA" localSheetId="5">[62]Industria!#REF!</definedName>
    <definedName name="A._SILVEIRA" localSheetId="10">[62]Industria!#REF!</definedName>
    <definedName name="A._SILVEIRA">[62]Industria!#REF!</definedName>
    <definedName name="a.4" hidden="1">{#VALUE!,#N/A,FALSE,0;#N/A,#N/A,FALSE,0;#N/A,#N/A,FALSE,0}</definedName>
    <definedName name="a.6" hidden="1">{0,#N/A,FALSE,0;0,#N/A,FALSE,0}</definedName>
    <definedName name="a.9" localSheetId="13">#REF!</definedName>
    <definedName name="a.9" localSheetId="10">#REF!</definedName>
    <definedName name="a.9" localSheetId="0">#REF!</definedName>
    <definedName name="a.9">#REF!</definedName>
    <definedName name="A.Ⅱ.i2" hidden="1">{"det (May)",#N/A,FALSE,"June";"sum (MAY YTD)",#N/A,FALSE,"June YTD"}</definedName>
    <definedName name="A.I.2" hidden="1">{"det (May)",#N/A,FALSE,"June";"sum (MAY YTD)",#N/A,FALSE,"June YTD"}</definedName>
    <definedName name="A.I.AA" hidden="1">{"det (May)",#N/A,FALSE,"June";"sum (MAY YTD)",#N/A,FALSE,"June YTD"}</definedName>
    <definedName name="A_impresión_IM" localSheetId="3">#REF!</definedName>
    <definedName name="A_impresión_IM" localSheetId="7">#REF!</definedName>
    <definedName name="A_impresión_IM" localSheetId="13">#REF!</definedName>
    <definedName name="A_impresión_IM" localSheetId="5">#REF!</definedName>
    <definedName name="A_impresión_IM" localSheetId="10">#REF!</definedName>
    <definedName name="A_impresión_IM">#REF!</definedName>
    <definedName name="A_Prev">'[63]A-Prev'!$A$51:$O$90</definedName>
    <definedName name="A_SPM">'[63]A-SPM'!$A$51:$O$90</definedName>
    <definedName name="a1Xg3485" localSheetId="3">#REF!</definedName>
    <definedName name="a1Xg3485" localSheetId="7">#REF!</definedName>
    <definedName name="a1Xg3485" localSheetId="13">#REF!</definedName>
    <definedName name="a1Xg3485" localSheetId="5">#REF!</definedName>
    <definedName name="a1Xg3485" localSheetId="10">#REF!</definedName>
    <definedName name="a1Xg3485">#REF!</definedName>
    <definedName name="aa" hidden="1">{#N/A,#N/A,FALSE,"지침";#N/A,#N/A,FALSE,"환경분석";#N/A,#N/A,FALSE,"Sheet16"}</definedName>
    <definedName name="AAA" localSheetId="3">'[40]600ML'!#REF!</definedName>
    <definedName name="AAA" localSheetId="7">'[40]600ML'!#REF!</definedName>
    <definedName name="AAA" localSheetId="13">'[40]600ML'!#REF!</definedName>
    <definedName name="AAA" localSheetId="5">'[40]600ML'!#REF!</definedName>
    <definedName name="AAA" localSheetId="10">'[40]600ML'!#REF!</definedName>
    <definedName name="aaa" localSheetId="0" hidden="1">#REF!</definedName>
    <definedName name="AAA">'[40]600ML'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AAAA" localSheetId="3">[43]!AAAAAA</definedName>
    <definedName name="AAAAAA" localSheetId="7">[43]!AAAAAA</definedName>
    <definedName name="AAAAAA" localSheetId="15">#N/A</definedName>
    <definedName name="AAAAAA" localSheetId="13">#N/A</definedName>
    <definedName name="AAAAAA" localSheetId="5">[43]!AAAAAA</definedName>
    <definedName name="AAAAAA">[44]!AAAAAA</definedName>
    <definedName name="aaaaaaa" localSheetId="0" hidden="1">{"det (May)",#N/A,FALSE,"June";"sum (MAY YTD)",#N/A,FALSE,"June YTD"}</definedName>
    <definedName name="aaaaaaa">[64]Setup!$G$10</definedName>
    <definedName name="aaaaaaaa">[64]Setup!$C$3:$C$4</definedName>
    <definedName name="aaaaaaaaaaa">#REF!</definedName>
    <definedName name="aaaaaaaaaaaa">[64]Setup!$U$3:$U$4</definedName>
    <definedName name="aaaaaaaaaaaaa">#REF!</definedName>
    <definedName name="aaaaaaaaaaaaaaaaa" hidden="1">[2]은행!#REF!</definedName>
    <definedName name="aaaaaaaaaaaaaaaaaaaaaaaaa">#REF!</definedName>
    <definedName name="aaaaaaaaaaaaaaaaagff">[65]PM!$W$5:$W$7</definedName>
    <definedName name="aaaf" localSheetId="3">#REF!</definedName>
    <definedName name="aaaf" localSheetId="7">#REF!</definedName>
    <definedName name="aaaf" localSheetId="13">#REF!</definedName>
    <definedName name="aaaf" localSheetId="5">#REF!</definedName>
    <definedName name="aaaf" localSheetId="10">#REF!</definedName>
    <definedName name="aaaf">#REF!</definedName>
    <definedName name="AAbssenteísmo" localSheetId="3">#REF!</definedName>
    <definedName name="AAbssenteísmo" localSheetId="7">#REF!</definedName>
    <definedName name="AAbssenteísmo" localSheetId="13">#REF!</definedName>
    <definedName name="AAbssenteísmo" localSheetId="5">#REF!</definedName>
    <definedName name="AAbssenteísmo" localSheetId="10">#REF!</definedName>
    <definedName name="AAbssenteísmo">#REF!</definedName>
    <definedName name="AAD" localSheetId="3">#REF!</definedName>
    <definedName name="AAD" localSheetId="7">#REF!</definedName>
    <definedName name="AAD" localSheetId="13">#REF!</definedName>
    <definedName name="AAD" localSheetId="5">#REF!</definedName>
    <definedName name="AAD" localSheetId="10">#REF!</definedName>
    <definedName name="AAD">#REF!</definedName>
    <definedName name="AADisc">OFFSET(#REF!,0,1,1,COUNT(#REF!))</definedName>
    <definedName name="AADuty">OFFSET(#REF!,0,1,1,COUNT(#REF!))</definedName>
    <definedName name="AAGT">OFFSET(#REF!,0,1,1,COUNT(#REF!))</definedName>
    <definedName name="aald" hidden="1">{#N/A,#N/A,FALSE,"Hoja1";#N/A,#N/A,FALSE,"Hoja2"}</definedName>
    <definedName name="AAMACO">OFFSET(#REF!,0,1,1,COUNT(#REF!))</definedName>
    <definedName name="AAVIC">OFFSET(#REF!,0,1,1,COUNT(#REF!))</definedName>
    <definedName name="AAVLC">OFFSET(#REF!,0,1,1,COUNT(#REF!))</definedName>
    <definedName name="ab" localSheetId="2" hidden="1">{"'171'!$A$1:$Z$50"}</definedName>
    <definedName name="ab" localSheetId="3" hidden="1">{"'171'!$A$1:$Z$50"}</definedName>
    <definedName name="ab" localSheetId="7" hidden="1">{"'171'!$A$1:$Z$50"}</definedName>
    <definedName name="ab" localSheetId="15" hidden="1">{"'171'!$A$1:$Z$50"}</definedName>
    <definedName name="ab" localSheetId="13" hidden="1">{"'171'!$A$1:$Z$50"}</definedName>
    <definedName name="ab" localSheetId="4" hidden="1">{"'171'!$A$1:$Z$50"}</definedName>
    <definedName name="ab" localSheetId="5" hidden="1">{"'171'!$A$1:$Z$50"}</definedName>
    <definedName name="ab" localSheetId="6" hidden="1">{"'171'!$A$1:$Z$50"}</definedName>
    <definedName name="ab" localSheetId="10" hidden="1">{"'171'!$A$1:$Z$50"}</definedName>
    <definedName name="ab" localSheetId="9" hidden="1">{"'171'!$A$1:$Z$50"}</definedName>
    <definedName name="ab" hidden="1">{"'171'!$A$1:$Z$50"}</definedName>
    <definedName name="aba" localSheetId="3">#REF!</definedName>
    <definedName name="aba" localSheetId="7">#REF!</definedName>
    <definedName name="aba" localSheetId="13">#REF!</definedName>
    <definedName name="aba" localSheetId="5">#REF!</definedName>
    <definedName name="aba" localSheetId="10">#REF!</definedName>
    <definedName name="aba" localSheetId="0">#REF!</definedName>
    <definedName name="aba">#REF!</definedName>
    <definedName name="ABC" localSheetId="13">[1]POA!#REF!</definedName>
    <definedName name="ABC" localSheetId="10">[1]POA!#REF!</definedName>
    <definedName name="ABC" localSheetId="0" hidden="1">[6]POA!#REF!</definedName>
    <definedName name="ABC">[1]POA!#REF!</definedName>
    <definedName name="ABC1o" localSheetId="13">[1]POA!#REF!</definedName>
    <definedName name="ABC1o" localSheetId="10">[1]POA!#REF!</definedName>
    <definedName name="ABC1o" localSheetId="0">[66]POA!#REF!</definedName>
    <definedName name="ABC1o">[1]POA!#REF!</definedName>
    <definedName name="ABCAcumulado" localSheetId="13">[1]POA!#REF!</definedName>
    <definedName name="ABCAcumulado" localSheetId="10">[1]POA!#REF!</definedName>
    <definedName name="ABCAcumulado" localSheetId="0">[6]POA!#REF!</definedName>
    <definedName name="ABCAcumulado">[1]POA!#REF!</definedName>
    <definedName name="ABCAcumulado1" localSheetId="13">[1]POA!#REF!</definedName>
    <definedName name="ABCAcumulado1" localSheetId="10">[1]POA!#REF!</definedName>
    <definedName name="ABCAcumulado1" localSheetId="0">[6]POA!#REF!</definedName>
    <definedName name="ABCAcumulado1">[1]POA!#REF!</definedName>
    <definedName name="ABCD" localSheetId="13">[1]POA!#REF!</definedName>
    <definedName name="ABCD" localSheetId="10">[1]POA!#REF!</definedName>
    <definedName name="ABCD" localSheetId="0">[66]POA!#REF!</definedName>
    <definedName name="ABCD">[1]POA!#REF!</definedName>
    <definedName name="ABH" localSheetId="3">#REF!</definedName>
    <definedName name="ABH" localSheetId="7">#REF!</definedName>
    <definedName name="ABH" localSheetId="13">#REF!</definedName>
    <definedName name="ABH" localSheetId="5">#REF!</definedName>
    <definedName name="ABH" localSheetId="10">#REF!</definedName>
    <definedName name="ABH">#REF!</definedName>
    <definedName name="abr" localSheetId="3">#REF!</definedName>
    <definedName name="abr" localSheetId="7">#REF!</definedName>
    <definedName name="abr" localSheetId="13">#REF!</definedName>
    <definedName name="abr" localSheetId="5">#REF!</definedName>
    <definedName name="abr" localSheetId="10">#REF!</definedName>
    <definedName name="abr">#REF!</definedName>
    <definedName name="Abril" localSheetId="3">#REF!</definedName>
    <definedName name="Abril" localSheetId="7">#REF!</definedName>
    <definedName name="Abril" localSheetId="13">#REF!</definedName>
    <definedName name="Abril" localSheetId="5">#REF!</definedName>
    <definedName name="Abril" localSheetId="10">#REF!</definedName>
    <definedName name="Abril">#REF!</definedName>
    <definedName name="AbrilM" localSheetId="0">'[67]Resumen Costo'!$B$10:$E$10</definedName>
    <definedName name="AbrilM">'[68]Resumen Costo'!$B$10:$E$10</definedName>
    <definedName name="AbrilMM" localSheetId="0">'[67]Resumen Costo'!$B$9:$E$9</definedName>
    <definedName name="AbrilMM">'[68]Resumen Costo'!$B$9:$E$9</definedName>
    <definedName name="abrilR" localSheetId="0">'[67]Resumen Costo'!$B$4:$E$4</definedName>
    <definedName name="abrilR">'[68]Resumen Costo'!$B$4:$E$4</definedName>
    <definedName name="abrir">#REF!</definedName>
    <definedName name="Abssenteísmo" localSheetId="3">#REF!</definedName>
    <definedName name="Abssenteísmo" localSheetId="7">#REF!</definedName>
    <definedName name="Abssenteísmo" localSheetId="13">#REF!</definedName>
    <definedName name="Abssenteísmo" localSheetId="5">#REF!</definedName>
    <definedName name="Abssenteísmo" localSheetId="10">#REF!</definedName>
    <definedName name="Abssenteísmo">#REF!</definedName>
    <definedName name="ac" localSheetId="2" hidden="1">{"'171'!$A$1:$Z$50"}</definedName>
    <definedName name="ac" localSheetId="3" hidden="1">{"'171'!$A$1:$Z$50"}</definedName>
    <definedName name="ac" localSheetId="7" hidden="1">{"'171'!$A$1:$Z$50"}</definedName>
    <definedName name="ac" localSheetId="15" hidden="1">{"'171'!$A$1:$Z$50"}</definedName>
    <definedName name="ac" localSheetId="13" hidden="1">{"'171'!$A$1:$Z$50"}</definedName>
    <definedName name="ac" localSheetId="4" hidden="1">{"'171'!$A$1:$Z$50"}</definedName>
    <definedName name="ac" localSheetId="5" hidden="1">{"'171'!$A$1:$Z$50"}</definedName>
    <definedName name="ac" localSheetId="6" hidden="1">{"'171'!$A$1:$Z$50"}</definedName>
    <definedName name="ac" localSheetId="10" hidden="1">{"'171'!$A$1:$Z$50"}</definedName>
    <definedName name="ac" localSheetId="9" hidden="1">{"'171'!$A$1:$Z$50"}</definedName>
    <definedName name="ac" hidden="1">{"'171'!$A$1:$Z$50"}</definedName>
    <definedName name="Ac.xls" localSheetId="13">#REF!</definedName>
    <definedName name="Ac.xls" localSheetId="10">#REF!</definedName>
    <definedName name="Ac.xls">#REF!</definedName>
    <definedName name="ACA">#REF!</definedName>
    <definedName name="ACA_Aviso" localSheetId="0">[69]Paineis!$G$23</definedName>
    <definedName name="ACA_Aviso">[70]Paineis!$G$23</definedName>
    <definedName name="ACA_Prop" localSheetId="0">[71]ACA!$B$57:$M$84</definedName>
    <definedName name="ACA_Prop">[72]ACA!$B$57:$M$84</definedName>
    <definedName name="ACA_Proprio" localSheetId="0">[69]ACA!$B$26:$M$53</definedName>
    <definedName name="ACA_Proprio">[70]ACA!$B$26:$M$53</definedName>
    <definedName name="ACA_Terceiro" localSheetId="0">[69]ACA!$B$59:$M$86</definedName>
    <definedName name="ACA_Terceiro">[70]ACA!$B$59:$M$86</definedName>
    <definedName name="ACA_tot" localSheetId="0">[71]ACA!$B$24:$M$51</definedName>
    <definedName name="ACA_tot">[72]ACA!$B$24:$M$51</definedName>
    <definedName name="Acao">#REF!</definedName>
    <definedName name="AccDepn">[48]Assets!$U$50</definedName>
    <definedName name="Accept">#REF!</definedName>
    <definedName name="Accepted" localSheetId="3">#REF!</definedName>
    <definedName name="Accepted" localSheetId="7">#REF!</definedName>
    <definedName name="Accepted" localSheetId="13">#REF!</definedName>
    <definedName name="Accepted" localSheetId="5">#REF!</definedName>
    <definedName name="Accepted" localSheetId="10">#REF!</definedName>
    <definedName name="Accepted">#REF!</definedName>
    <definedName name="AccessDatabase" hidden="1">"G:\Cbz\CBZ Pcpal\CBZ Pcpal ver SAP 4.5.mdb"</definedName>
    <definedName name="Account" localSheetId="0">'[73]Sig Cycles_Accts &amp; Processes'!#REF!</definedName>
    <definedName name="account">'[74]Value lists'!$A$69:$A$70</definedName>
    <definedName name="Accounts_Payable">'[75]Input Sheet'!$C$58:$Z$58</definedName>
    <definedName name="AccPorADR">[76]Options!$C$5</definedName>
    <definedName name="ACCT" localSheetId="0">[45]Hidden!$D$11</definedName>
    <definedName name="ACCT">[14]Hidden!$D$11</definedName>
    <definedName name="Accuracy" localSheetId="3">#REF!</definedName>
    <definedName name="Accuracy" localSheetId="7">#REF!</definedName>
    <definedName name="Accuracy" localSheetId="13">#REF!</definedName>
    <definedName name="Accuracy" localSheetId="5">#REF!</definedName>
    <definedName name="Accuracy" localSheetId="10">#REF!</definedName>
    <definedName name="Accuracy">#REF!</definedName>
    <definedName name="achar_laudo">[17]Dados!$Q$10</definedName>
    <definedName name="achar1">[17]Menu!$G$14</definedName>
    <definedName name="acima" hidden="1">{"'171'!$A$1:$Z$50"}</definedName>
    <definedName name="ACN">[77]Volumes!$B$2:$CG$2</definedName>
    <definedName name="ACN.FRM" localSheetId="3">#REF!</definedName>
    <definedName name="ACN.FRM" localSheetId="7">#REF!</definedName>
    <definedName name="ACN.FRM" localSheetId="13">#REF!</definedName>
    <definedName name="ACN.FRM" localSheetId="5">#REF!</definedName>
    <definedName name="ACN.FRM" localSheetId="10">#REF!</definedName>
    <definedName name="ACN.FRM">#REF!</definedName>
    <definedName name="Ações_PPK" localSheetId="0">'[71]PackAppear. (2)'!$F$12:$G$13</definedName>
    <definedName name="Ações_PPK">'[72]PackAppear. (2)'!$F$12:$G$13</definedName>
    <definedName name="AçõesLOTO">#REF!</definedName>
    <definedName name="AçõesPALDESPAL">#REF!</definedName>
    <definedName name="Acomp_Item" localSheetId="3">#REF!</definedName>
    <definedName name="Acomp_Item" localSheetId="7">#REF!</definedName>
    <definedName name="Acomp_Item" localSheetId="13">#REF!</definedName>
    <definedName name="Acomp_Item" localSheetId="5">#REF!</definedName>
    <definedName name="Acomp_Item" localSheetId="10">#REF!</definedName>
    <definedName name="Acomp_Item">#REF!</definedName>
    <definedName name="AcqDate" localSheetId="3">#REF!</definedName>
    <definedName name="AcqDate" localSheetId="7">#REF!</definedName>
    <definedName name="AcqDate" localSheetId="13">#REF!</definedName>
    <definedName name="AcqDate" localSheetId="5">#REF!</definedName>
    <definedName name="AcqDate" localSheetId="10">#REF!</definedName>
    <definedName name="AcqDate">#REF!</definedName>
    <definedName name="AcréscimoO2" localSheetId="0">'[78]Dados do Packaging'!$B$3:$AD$21</definedName>
    <definedName name="AcréscimoO2">'[69]Dados do Packaging'!$B$3:$AD$21</definedName>
    <definedName name="ACS">[77]Volumes!$B$3:$CG$3</definedName>
    <definedName name="ACS.FRM" localSheetId="3">#REF!</definedName>
    <definedName name="ACS.FRM" localSheetId="7">#REF!</definedName>
    <definedName name="ACS.FRM" localSheetId="13">#REF!</definedName>
    <definedName name="ACS.FRM" localSheetId="5">#REF!</definedName>
    <definedName name="ACS.FRM" localSheetId="10">#REF!</definedName>
    <definedName name="ACS.FRM">#REF!</definedName>
    <definedName name="ACT_CUR">[15]Hidden!$E$11</definedName>
    <definedName name="ACT_YTD">[15]Hidden!$H$11</definedName>
    <definedName name="Act1_KPI" localSheetId="3">[25]Parameters!#REF!</definedName>
    <definedName name="Act1_KPI" localSheetId="7">[25]Parameters!#REF!</definedName>
    <definedName name="Act1_KPI" localSheetId="13">[25]Parameters!#REF!</definedName>
    <definedName name="Act1_KPI" localSheetId="5">[25]Parameters!#REF!</definedName>
    <definedName name="Act1_KPI" localSheetId="10">[25]Parameters!#REF!</definedName>
    <definedName name="Act1_KPI" localSheetId="0">[25]Parameters!#REF!</definedName>
    <definedName name="Act1_KPI">[25]Parameters!#REF!</definedName>
    <definedName name="Act1_KPI_LY" localSheetId="3">[25]Parameters!#REF!</definedName>
    <definedName name="Act1_KPI_LY" localSheetId="7">[25]Parameters!#REF!</definedName>
    <definedName name="Act1_KPI_LY" localSheetId="13">[25]Parameters!#REF!</definedName>
    <definedName name="Act1_KPI_LY" localSheetId="5">[25]Parameters!#REF!</definedName>
    <definedName name="Act1_KPI_LY" localSheetId="10">[25]Parameters!#REF!</definedName>
    <definedName name="Act1_KPI_LY">[25]Parameters!#REF!</definedName>
    <definedName name="Act1_LY" localSheetId="3">[25]Parameters!#REF!</definedName>
    <definedName name="Act1_LY" localSheetId="7">[25]Parameters!#REF!</definedName>
    <definedName name="Act1_LY" localSheetId="13">[25]Parameters!#REF!</definedName>
    <definedName name="Act1_LY" localSheetId="5">[25]Parameters!#REF!</definedName>
    <definedName name="Act1_LY" localSheetId="10">[25]Parameters!#REF!</definedName>
    <definedName name="Act1_LY">[25]Parameters!#REF!</definedName>
    <definedName name="Act2_KPI" localSheetId="3">[25]Parameters!#REF!</definedName>
    <definedName name="Act2_KPI" localSheetId="7">[25]Parameters!#REF!</definedName>
    <definedName name="Act2_KPI" localSheetId="13">[25]Parameters!#REF!</definedName>
    <definedName name="Act2_KPI" localSheetId="5">[25]Parameters!#REF!</definedName>
    <definedName name="Act2_KPI" localSheetId="10">[25]Parameters!#REF!</definedName>
    <definedName name="Act2_KPI">[25]Parameters!#REF!</definedName>
    <definedName name="Act2_KPI_LY" localSheetId="13">[25]Parameters!#REF!</definedName>
    <definedName name="Act2_KPI_LY" localSheetId="10">[25]Parameters!#REF!</definedName>
    <definedName name="Act2_KPI_LY">[25]Parameters!#REF!</definedName>
    <definedName name="Act2_LY" localSheetId="13">[25]Parameters!#REF!</definedName>
    <definedName name="Act2_LY" localSheetId="10">[25]Parameters!#REF!</definedName>
    <definedName name="Act2_LY">[25]Parameters!#REF!</definedName>
    <definedName name="Act3_KPI" localSheetId="13">[25]Parameters!#REF!</definedName>
    <definedName name="Act3_KPI" localSheetId="10">[25]Parameters!#REF!</definedName>
    <definedName name="Act3_KPI">[25]Parameters!#REF!</definedName>
    <definedName name="Act3_KPI_LY" localSheetId="13">[25]Parameters!#REF!</definedName>
    <definedName name="Act3_KPI_LY" localSheetId="10">[25]Parameters!#REF!</definedName>
    <definedName name="Act3_KPI_LY">[25]Parameters!#REF!</definedName>
    <definedName name="Act3_LY" localSheetId="13">[25]Parameters!#REF!</definedName>
    <definedName name="Act3_LY" localSheetId="10">[25]Parameters!#REF!</definedName>
    <definedName name="Act3_LY">[25]Parameters!#REF!</definedName>
    <definedName name="Act4_KPI" localSheetId="13">[25]Parameters!#REF!</definedName>
    <definedName name="Act4_KPI" localSheetId="10">[25]Parameters!#REF!</definedName>
    <definedName name="Act4_KPI">[25]Parameters!#REF!</definedName>
    <definedName name="Act4_KPI_LY" localSheetId="13">[25]Parameters!#REF!</definedName>
    <definedName name="Act4_KPI_LY" localSheetId="10">[25]Parameters!#REF!</definedName>
    <definedName name="Act4_KPI_LY">[25]Parameters!#REF!</definedName>
    <definedName name="Act4_LY" localSheetId="13">[25]Parameters!#REF!</definedName>
    <definedName name="Act4_LY" localSheetId="10">[25]Parameters!#REF!</definedName>
    <definedName name="Act4_LY">[25]Parameters!#REF!</definedName>
    <definedName name="Act5_KPI" localSheetId="13">[25]Parameters!#REF!</definedName>
    <definedName name="Act5_KPI" localSheetId="10">[25]Parameters!#REF!</definedName>
    <definedName name="Act5_KPI">[25]Parameters!#REF!</definedName>
    <definedName name="Act5_KPI_LY" localSheetId="13">[25]Parameters!#REF!</definedName>
    <definedName name="Act5_KPI_LY" localSheetId="10">[25]Parameters!#REF!</definedName>
    <definedName name="Act5_KPI_LY">[25]Parameters!#REF!</definedName>
    <definedName name="Act5_LY" localSheetId="13">[25]Parameters!#REF!</definedName>
    <definedName name="Act5_LY" localSheetId="10">[25]Parameters!#REF!</definedName>
    <definedName name="Act5_LY">[25]Parameters!#REF!</definedName>
    <definedName name="Act6_KPI" localSheetId="13">[25]Parameters!#REF!</definedName>
    <definedName name="Act6_KPI" localSheetId="10">[25]Parameters!#REF!</definedName>
    <definedName name="Act6_KPI">[25]Parameters!#REF!</definedName>
    <definedName name="Act6_KPI_LY" localSheetId="13">[25]Parameters!#REF!</definedName>
    <definedName name="Act6_KPI_LY" localSheetId="10">[25]Parameters!#REF!</definedName>
    <definedName name="Act6_KPI_LY">[25]Parameters!#REF!</definedName>
    <definedName name="Act6_LY" localSheetId="13">[25]Parameters!#REF!</definedName>
    <definedName name="Act6_LY" localSheetId="10">[25]Parameters!#REF!</definedName>
    <definedName name="Act6_LY">[25]Parameters!#REF!</definedName>
    <definedName name="ACTION">#REF!</definedName>
    <definedName name="ACTION_COMMENTS">#REF!</definedName>
    <definedName name="ACTIONS_DATA" localSheetId="3">OFFSET(#REF!,,,COUNTA(#REF!),)</definedName>
    <definedName name="ACTIONS_DATA" localSheetId="7">OFFSET(#REF!,,,COUNTA(#REF!),)</definedName>
    <definedName name="ACTIONS_DATA" localSheetId="13">OFFSET(#REF!,,,COUNTA(#REF!),)</definedName>
    <definedName name="ACTIONS_DATA" localSheetId="5">OFFSET(#REF!,,,COUNTA(#REF!),)</definedName>
    <definedName name="ACTIONS_DATA" localSheetId="10">OFFSET(#REF!,,,COUNTA(#REF!),)</definedName>
    <definedName name="ACTIONS_DATA">OFFSET(#REF!,,,COUNTA(#REF!),)</definedName>
    <definedName name="ActionStatus" localSheetId="3">#REF!</definedName>
    <definedName name="ActionStatus" localSheetId="7">#REF!</definedName>
    <definedName name="ActionStatus" localSheetId="13">#REF!</definedName>
    <definedName name="ActionStatus" localSheetId="5">#REF!</definedName>
    <definedName name="ActionStatus" localSheetId="10">#REF!</definedName>
    <definedName name="ActionStatus">#REF!</definedName>
    <definedName name="ActiveLookupRange">[79]MetaData!M2</definedName>
    <definedName name="actual" localSheetId="0">[80]Constantes!$B$2</definedName>
    <definedName name="Actual">[81]HISTDATA!$F$8:$AC$8</definedName>
    <definedName name="actual_month">#REF!</definedName>
    <definedName name="Actuality" localSheetId="0">[82]DB2002!$D$13</definedName>
    <definedName name="Actuality">[83]Parameters!$D$5</definedName>
    <definedName name="Actuality_1" localSheetId="3">#REF!</definedName>
    <definedName name="Actuality_1" localSheetId="7">#REF!</definedName>
    <definedName name="Actuality_1" localSheetId="13">#REF!</definedName>
    <definedName name="Actuality_1" localSheetId="5">#REF!</definedName>
    <definedName name="Actuality_1" localSheetId="10">#REF!</definedName>
    <definedName name="Actuality_1">#REF!</definedName>
    <definedName name="Actuality_2" localSheetId="3">#REF!</definedName>
    <definedName name="Actuality_2" localSheetId="7">#REF!</definedName>
    <definedName name="Actuality_2" localSheetId="13">#REF!</definedName>
    <definedName name="Actuality_2" localSheetId="5">#REF!</definedName>
    <definedName name="Actuality_2" localSheetId="10">#REF!</definedName>
    <definedName name="Actuality_2">#REF!</definedName>
    <definedName name="Actuality_3" localSheetId="3">#REF!</definedName>
    <definedName name="Actuality_3" localSheetId="7">#REF!</definedName>
    <definedName name="Actuality_3" localSheetId="13">#REF!</definedName>
    <definedName name="Actuality_3" localSheetId="5">#REF!</definedName>
    <definedName name="Actuality_3" localSheetId="10">#REF!</definedName>
    <definedName name="Actuality_3">#REF!</definedName>
    <definedName name="Actuality_BGT" localSheetId="13">#REF!</definedName>
    <definedName name="Actuality_BGT" localSheetId="10">#REF!</definedName>
    <definedName name="Actuality_BGT">#REF!</definedName>
    <definedName name="Actuality_IS_1" localSheetId="13">#REF!</definedName>
    <definedName name="Actuality_IS_1" localSheetId="10">#REF!</definedName>
    <definedName name="Actuality_IS_1">#REF!</definedName>
    <definedName name="Actuality_IS_2" localSheetId="13">#REF!</definedName>
    <definedName name="Actuality_IS_2" localSheetId="10">#REF!</definedName>
    <definedName name="Actuality_IS_2">#REF!</definedName>
    <definedName name="Actuality_IS_3" localSheetId="13">#REF!</definedName>
    <definedName name="Actuality_IS_3" localSheetId="10">#REF!</definedName>
    <definedName name="Actuality_IS_3">#REF!</definedName>
    <definedName name="Actuality_IS_4">#REF!</definedName>
    <definedName name="Actuality_IS_5">#REF!</definedName>
    <definedName name="Actuality_IS_6">#REF!</definedName>
    <definedName name="Actuality_KPI">#REF!</definedName>
    <definedName name="Actuality_KPI_1" localSheetId="13">#REF!</definedName>
    <definedName name="Actuality_KPI_1" localSheetId="10">#REF!</definedName>
    <definedName name="Actuality_KPI_1">#REF!</definedName>
    <definedName name="Actuality_KPI_2" localSheetId="13">#REF!</definedName>
    <definedName name="Actuality_KPI_2" localSheetId="10">#REF!</definedName>
    <definedName name="Actuality_KPI_2">#REF!</definedName>
    <definedName name="Actuality_KPI_3" localSheetId="13">#REF!</definedName>
    <definedName name="Actuality_KPI_3" localSheetId="10">#REF!</definedName>
    <definedName name="Actuality_KPI_3">#REF!</definedName>
    <definedName name="Actuality_KPI_4">#REF!</definedName>
    <definedName name="Actuality_KPI_5">#REF!</definedName>
    <definedName name="Actuality_KPI_6">#REF!</definedName>
    <definedName name="ActualMS">[39]Par!#REF!</definedName>
    <definedName name="Acum" localSheetId="13">#REF!</definedName>
    <definedName name="Acum" localSheetId="10">#REF!</definedName>
    <definedName name="Acum">#REF!</definedName>
    <definedName name="acumulada">[17]Base_Apt1A!$V$2:$W$19</definedName>
    <definedName name="Acumulated">OFFSET(#REF!,0,0,COUNTA(#REF!),1)</definedName>
    <definedName name="Addback_of_Cumulative_Goodwill_Amtz." localSheetId="13">'[75]Input Sheet'!#REF!</definedName>
    <definedName name="Addback_of_Cumulative_Goodwill_Amtz." localSheetId="10">'[75]Input Sheet'!#REF!</definedName>
    <definedName name="Addback_of_Cumulative_Goodwill_Amtz." localSheetId="0">'[75]Input Sheet'!#REF!</definedName>
    <definedName name="Addback_of_Cumulative_Goodwill_Amtz.">'[75]Input Sheet'!#REF!</definedName>
    <definedName name="addddd" localSheetId="2" hidden="1">{"'171'!$A$1:$Z$50"}</definedName>
    <definedName name="addddd" localSheetId="3" hidden="1">{"'171'!$A$1:$Z$50"}</definedName>
    <definedName name="addddd" localSheetId="7" hidden="1">{"'171'!$A$1:$Z$50"}</definedName>
    <definedName name="addddd" localSheetId="15" hidden="1">{"'171'!$A$1:$Z$50"}</definedName>
    <definedName name="addddd" localSheetId="13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6" hidden="1">{"'171'!$A$1:$Z$50"}</definedName>
    <definedName name="addddd" localSheetId="10" hidden="1">{"'171'!$A$1:$Z$50"}</definedName>
    <definedName name="addddd" localSheetId="9" hidden="1">{"'171'!$A$1:$Z$50"}</definedName>
    <definedName name="addddd" hidden="1">{"'171'!$A$1:$Z$50"}</definedName>
    <definedName name="ade" hidden="1">{#N/A,#N/A,FALSE,"RELATÓRIO";#N/A,#N/A,FALSE,"RELATÓRIO"}</definedName>
    <definedName name="ADEGA_FER_MAT">[84]PM!$C$25:$C$33</definedName>
    <definedName name="adegas" localSheetId="3">#REF!</definedName>
    <definedName name="adegas" localSheetId="7">#REF!</definedName>
    <definedName name="adegas" localSheetId="13">#REF!</definedName>
    <definedName name="adegas" localSheetId="5">#REF!</definedName>
    <definedName name="adegas" localSheetId="10">#REF!</definedName>
    <definedName name="adegas" localSheetId="0">[85]PP!#REF!</definedName>
    <definedName name="adegas">#REF!</definedName>
    <definedName name="Adegas01">[85]PP!#REF!</definedName>
    <definedName name="adegpressão" localSheetId="3">[85]PP!#REF!</definedName>
    <definedName name="adegpressão" localSheetId="7">[85]PP!#REF!</definedName>
    <definedName name="adegpressão" localSheetId="13">[85]PP!#REF!</definedName>
    <definedName name="adegpressão" localSheetId="5">[85]PP!#REF!</definedName>
    <definedName name="adegpressão" localSheetId="10">[85]PP!#REF!</definedName>
    <definedName name="adegpressão" localSheetId="0">[85]PP!#REF!</definedName>
    <definedName name="adegpressão">[85]PP!#REF!</definedName>
    <definedName name="Aditivo_dados">OFFSET([86]Aditivo!$F$14,0,0,IF(COUNT([86]Aditivo!$F$14:$F$193)&gt;0,COUNT([86]Aditivo!$F$14:$F$193),1),1)</definedName>
    <definedName name="Aditivo_média_móvel_nome">IF((([86]Multip!$W$9/2)-ROUND(([86]Multip!$W$9/2),0)&gt;=0),[86]Aditivo!$Z$13,[86]Aditivo!$Y$13)</definedName>
    <definedName name="Aditivo_meses">OFFSET([86]Aditivo!$E$14,0,0,IF(COUNTA([86]Aditivo!$E$14:$E$193)&gt;0,COUNTA([86]Aditivo!$E$14:$E$193),1),1)</definedName>
    <definedName name="Aditivo_meses_prev">OFFSET([86]Aditivo!$BS$14,0,0,IF(COUNTA([86]Aditivo!$BS$14:$BS$193)&gt;0,COUNTA([86]Aditivo!$BS$14:$BS$193),1),1)</definedName>
    <definedName name="Aditivo_previsão">OFFSET([86]Aditivo!$BV$14,0,0,IF(COUNT([86]Aditivo!$BV$14:$BV$193)&gt;0,COUNT([86]Aditivo!$BV$14:$BV$193),1),1)</definedName>
    <definedName name="Aditivo_TI">OFFSET([86]Aditivo!$BB$14,0,0,IF(COUNT([86]Aditivo!$BB$14:$BB$193)&gt;0,COUNT([86]Aditivo!$BB$14:$BB$193),1),1)</definedName>
    <definedName name="Adj" localSheetId="3">#REF!</definedName>
    <definedName name="Adj" localSheetId="7">#REF!</definedName>
    <definedName name="Adj" localSheetId="13">#REF!</definedName>
    <definedName name="Adj" localSheetId="5">#REF!</definedName>
    <definedName name="Adj" localSheetId="10">#REF!</definedName>
    <definedName name="Adj">#REF!</definedName>
    <definedName name="ADM" localSheetId="3">[71]DBF!#REF!</definedName>
    <definedName name="ADM" localSheetId="7">[71]DBF!#REF!</definedName>
    <definedName name="ADM" localSheetId="13">[71]DBF!#REF!</definedName>
    <definedName name="ADM" localSheetId="5">[71]DBF!#REF!</definedName>
    <definedName name="ADM" localSheetId="10">[71]DBF!#REF!</definedName>
    <definedName name="ADM" localSheetId="0">[87]DBF!#REF!</definedName>
    <definedName name="ADM">[71]DBF!#REF!</definedName>
    <definedName name="admin" localSheetId="3">#REF!</definedName>
    <definedName name="admin" localSheetId="7">#REF!</definedName>
    <definedName name="admin" localSheetId="13">#REF!</definedName>
    <definedName name="admin" localSheetId="5">#REF!</definedName>
    <definedName name="admin" localSheetId="10">#REF!</definedName>
    <definedName name="admin">#REF!</definedName>
    <definedName name="Administrative_Expense">'[75]Input Sheet'!$B$36:$Z$36</definedName>
    <definedName name="ADR">[76]Options!$C$6</definedName>
    <definedName name="ads" hidden="1">{"'171'!$A$1:$Z$50"}</definedName>
    <definedName name="adsafsafedghet" hidden="1">{"det (May)",#N/A,FALSE,"June";"sum (MAY YTD)",#N/A,FALSE,"June YTD"}</definedName>
    <definedName name="adsdadf" hidden="1">{#N/A,#N/A,FALSE,"RELATÓRIO";#N/A,#N/A,FALSE,"RELATÓRIO"}</definedName>
    <definedName name="aeerf" hidden="1">{"det (May)",#N/A,FALSE,"June";"sum (MAY YTD)",#N/A,FALSE,"June YTD"}</definedName>
    <definedName name="Aeronaves" localSheetId="0">[88]Constantes!$DR$2:$DR$3</definedName>
    <definedName name="Aeronaves">[89]Constantes!$DR$2:$DR$3</definedName>
    <definedName name="AFDaf" localSheetId="3" hidden="1">#REF!</definedName>
    <definedName name="AFDaf" localSheetId="7" hidden="1">#REF!</definedName>
    <definedName name="AFDaf" localSheetId="13" hidden="1">#REF!</definedName>
    <definedName name="AFDaf" localSheetId="5" hidden="1">#REF!</definedName>
    <definedName name="AFDaf" localSheetId="10" hidden="1">#REF!</definedName>
    <definedName name="AFDaf" localSheetId="0" hidden="1">#REF!</definedName>
    <definedName name="AFDaf" hidden="1">#REF!</definedName>
    <definedName name="affff" hidden="1">{"'cua 42'!$A$1:$O$40"}</definedName>
    <definedName name="AFTER_TASTE" localSheetId="3">'[90]BASE DADOS'!#REF!</definedName>
    <definedName name="AFTER_TASTE" localSheetId="7">'[90]BASE DADOS'!#REF!</definedName>
    <definedName name="AFTER_TASTE" localSheetId="13">'[90]BASE DADOS'!#REF!</definedName>
    <definedName name="AFTER_TASTE" localSheetId="5">'[90]BASE DADOS'!#REF!</definedName>
    <definedName name="AFTER_TASTE" localSheetId="10">'[90]BASE DADOS'!#REF!</definedName>
    <definedName name="AFTER_TASTE" localSheetId="0">'[91]BASE DADOS'!#REF!</definedName>
    <definedName name="AFTER_TASTE">'[90]BASE DADOS'!#REF!</definedName>
    <definedName name="AFTERMARKET">#REF!</definedName>
    <definedName name="AfterRate">[92]STARTSHEET!$J$10</definedName>
    <definedName name="AG" localSheetId="3">[1]POA!#REF!</definedName>
    <definedName name="AG" localSheetId="7">[1]POA!#REF!</definedName>
    <definedName name="AG" localSheetId="13">[1]POA!#REF!</definedName>
    <definedName name="AG" localSheetId="5">[1]POA!#REF!</definedName>
    <definedName name="AG" localSheetId="10">[1]POA!#REF!</definedName>
    <definedName name="AG" localSheetId="0">[16]POA!#REF!</definedName>
    <definedName name="AG">[1]POA!#REF!</definedName>
    <definedName name="AG.FRM" localSheetId="3">#REF!</definedName>
    <definedName name="AG.FRM" localSheetId="7">#REF!</definedName>
    <definedName name="AG.FRM" localSheetId="13">#REF!</definedName>
    <definedName name="AG.FRM" localSheetId="5">#REF!</definedName>
    <definedName name="AG.FRM" localSheetId="10">#REF!</definedName>
    <definedName name="AG.FRM">#REF!</definedName>
    <definedName name="agdakgfaefayfargyufr" localSheetId="3">[43]!agdakgfaefayfargyufr</definedName>
    <definedName name="agdakgfaefayfargyufr" localSheetId="7">[43]!agdakgfaefayfargyufr</definedName>
    <definedName name="agdakgfaefayfargyufr" localSheetId="15">#N/A</definedName>
    <definedName name="agdakgfaefayfargyufr" localSheetId="13">#N/A</definedName>
    <definedName name="agdakgfaefayfargyufr" localSheetId="5">[43]!agdakgfaefayfargyufr</definedName>
    <definedName name="agdakgfaefayfargyufr">[44]!agdakgfaefayfargyufr</definedName>
    <definedName name="Agente_Armador">[93]Validation!$M$2:$M$26</definedName>
    <definedName name="Agora" localSheetId="3">#REF!,#REF!,#REF!,#REF!,#REF!,#REF!,#REF!,#REF!,#REF!,#REF!,#REF!,#REF!,#REF!,#REF!</definedName>
    <definedName name="Agora" localSheetId="7">#REF!,#REF!,#REF!,#REF!,#REF!,#REF!,#REF!,#REF!,#REF!,#REF!,#REF!,#REF!,#REF!,#REF!</definedName>
    <definedName name="Agora" localSheetId="13">#REF!,#REF!,#REF!,#REF!,#REF!,#REF!,#REF!,#REF!,#REF!,#REF!,#REF!,#REF!,#REF!,#REF!</definedName>
    <definedName name="Agora" localSheetId="5">#REF!,#REF!,#REF!,#REF!,#REF!,#REF!,#REF!,#REF!,#REF!,#REF!,#REF!,#REF!,#REF!,#REF!</definedName>
    <definedName name="Agora" localSheetId="10">#REF!,#REF!,#REF!,#REF!,#REF!,#REF!,#REF!,#REF!,#REF!,#REF!,#REF!,#REF!,#REF!,#REF!</definedName>
    <definedName name="Agora">#REF!,#REF!,#REF!,#REF!,#REF!,#REF!,#REF!,#REF!,#REF!,#REF!,#REF!,#REF!,#REF!,#REF!</definedName>
    <definedName name="Agosto" localSheetId="3">#REF!</definedName>
    <definedName name="Agosto" localSheetId="7">#REF!</definedName>
    <definedName name="Agosto" localSheetId="13">#REF!</definedName>
    <definedName name="Agosto" localSheetId="5">#REF!</definedName>
    <definedName name="Agosto" localSheetId="10">#REF!</definedName>
    <definedName name="Agosto">#REF!</definedName>
    <definedName name="Agosto2" localSheetId="3">#REF!</definedName>
    <definedName name="Agosto2" localSheetId="7">#REF!</definedName>
    <definedName name="Agosto2" localSheetId="13">#REF!</definedName>
    <definedName name="Agosto2" localSheetId="5">#REF!</definedName>
    <definedName name="Agosto2" localSheetId="10">#REF!</definedName>
    <definedName name="Agosto2">#REF!</definedName>
    <definedName name="Agosto3" localSheetId="3">#REF!</definedName>
    <definedName name="Agosto3" localSheetId="7">#REF!</definedName>
    <definedName name="Agosto3" localSheetId="13">#REF!</definedName>
    <definedName name="Agosto3" localSheetId="5">#REF!</definedName>
    <definedName name="Agosto3" localSheetId="10">#REF!</definedName>
    <definedName name="Agosto3">#REF!</definedName>
    <definedName name="AgostoM" localSheetId="13">#REF!</definedName>
    <definedName name="AgostoM" localSheetId="10">#REF!</definedName>
    <definedName name="AgostoM">#REF!</definedName>
    <definedName name="AgostoMM" localSheetId="13">#REF!</definedName>
    <definedName name="AgostoMM" localSheetId="10">#REF!</definedName>
    <definedName name="AgostoMM">#REF!</definedName>
    <definedName name="AgostoR" localSheetId="13">#REF!</definedName>
    <definedName name="AgostoR" localSheetId="10">#REF!</definedName>
    <definedName name="AgostoR">#REF!</definedName>
    <definedName name="AGUA" localSheetId="13">#REF!</definedName>
    <definedName name="AGUA" localSheetId="10">#REF!</definedName>
    <definedName name="AGUA">#REF!</definedName>
    <definedName name="Água__Luz_e_Gás" localSheetId="0">OFFSET([88]Ranges!$BB$7,0,0,[88]Ranges!$BB$6,1)</definedName>
    <definedName name="Água__Luz_e_Gás">OFFSET([89]Ranges!$BB$7,0,0,[89]Ranges!$BB$6,1)</definedName>
    <definedName name="Agudos" localSheetId="3">[1]POA!#REF!</definedName>
    <definedName name="Agudos" localSheetId="7">[1]POA!#REF!</definedName>
    <definedName name="Agudos" localSheetId="13">[1]POA!#REF!</definedName>
    <definedName name="Agudos" localSheetId="5">[1]POA!#REF!</definedName>
    <definedName name="Agudos" localSheetId="10">[1]POA!#REF!</definedName>
    <definedName name="Agudos" localSheetId="0">[6]POA!#REF!</definedName>
    <definedName name="Agudos">[1]POA!#REF!</definedName>
    <definedName name="Agudos1" localSheetId="3">[1]POA!#REF!</definedName>
    <definedName name="Agudos1" localSheetId="7">[1]POA!#REF!</definedName>
    <definedName name="Agudos1" localSheetId="13">[1]POA!#REF!</definedName>
    <definedName name="Agudos1" localSheetId="5">[1]POA!#REF!</definedName>
    <definedName name="Agudos1" localSheetId="10">[1]POA!#REF!</definedName>
    <definedName name="Agudos1" localSheetId="0">[6]POA!#REF!</definedName>
    <definedName name="Agudos1">[1]POA!#REF!</definedName>
    <definedName name="AgudosAcumulado" localSheetId="3">[1]POA!#REF!</definedName>
    <definedName name="AgudosAcumulado" localSheetId="7">[1]POA!#REF!</definedName>
    <definedName name="AgudosAcumulado" localSheetId="13">[1]POA!#REF!</definedName>
    <definedName name="AgudosAcumulado" localSheetId="5">[1]POA!#REF!</definedName>
    <definedName name="AgudosAcumulado" localSheetId="10">[1]POA!#REF!</definedName>
    <definedName name="AgudosAcumulado" localSheetId="0">[6]POA!#REF!</definedName>
    <definedName name="AgudosAcumulado">[1]POA!#REF!</definedName>
    <definedName name="AgudosAcumulado1" localSheetId="3">[1]POA!#REF!</definedName>
    <definedName name="AgudosAcumulado1" localSheetId="7">[1]POA!#REF!</definedName>
    <definedName name="AgudosAcumulado1" localSheetId="13">[1]POA!#REF!</definedName>
    <definedName name="AgudosAcumulado1" localSheetId="5">[1]POA!#REF!</definedName>
    <definedName name="AgudosAcumulado1" localSheetId="10">[1]POA!#REF!</definedName>
    <definedName name="AgudosAcumulado1" localSheetId="0">[6]POA!#REF!</definedName>
    <definedName name="AgudosAcumulado1">[1]POA!#REF!</definedName>
    <definedName name="aha" localSheetId="3">#REF!</definedName>
    <definedName name="aha" localSheetId="7">#REF!</definedName>
    <definedName name="aha" localSheetId="13">#REF!</definedName>
    <definedName name="aha" localSheetId="5">#REF!</definedName>
    <definedName name="aha" localSheetId="10">#REF!</definedName>
    <definedName name="aha">#REF!</definedName>
    <definedName name="ailton" localSheetId="3">[43]!ailton</definedName>
    <definedName name="ailton" localSheetId="7">[43]!ailton</definedName>
    <definedName name="ailton" localSheetId="15">#N/A</definedName>
    <definedName name="ailton" localSheetId="13">#N/A</definedName>
    <definedName name="ailton" localSheetId="5">[43]!ailton</definedName>
    <definedName name="ailton">[44]!ailton</definedName>
    <definedName name="AIPO" localSheetId="3">'[90]BASE DADOS'!#REF!</definedName>
    <definedName name="AIPO" localSheetId="7">'[90]BASE DADOS'!#REF!</definedName>
    <definedName name="AIPO" localSheetId="13">'[90]BASE DADOS'!#REF!</definedName>
    <definedName name="AIPO" localSheetId="5">'[90]BASE DADOS'!#REF!</definedName>
    <definedName name="AIPO" localSheetId="10">'[90]BASE DADOS'!#REF!</definedName>
    <definedName name="AIPO" localSheetId="0">'[91]BASE DADOS'!#REF!</definedName>
    <definedName name="AIPO">'[90]BASE DADOS'!#REF!</definedName>
    <definedName name="AIR" localSheetId="3">#REF!</definedName>
    <definedName name="AIR" localSheetId="7">#REF!</definedName>
    <definedName name="AIR" localSheetId="13">#REF!</definedName>
    <definedName name="AIR" localSheetId="5">#REF!</definedName>
    <definedName name="AIR" localSheetId="10">#REF!</definedName>
    <definedName name="AIR">#REF!</definedName>
    <definedName name="Aj_mens_legal">#REF!</definedName>
    <definedName name="Ajuda">"Equipamento"</definedName>
    <definedName name="AJUSTE" localSheetId="3">'[94]BASE DADOS'!#REF!</definedName>
    <definedName name="AJUSTE" localSheetId="7">'[94]BASE DADOS'!#REF!</definedName>
    <definedName name="AJUSTE" localSheetId="13">'[94]BASE DADOS'!#REF!</definedName>
    <definedName name="AJUSTE" localSheetId="5">'[94]BASE DADOS'!#REF!</definedName>
    <definedName name="AJUSTE" localSheetId="10">'[94]BASE DADOS'!#REF!</definedName>
    <definedName name="AJUSTE" localSheetId="0">'[94]BASE DADOS'!#REF!</definedName>
    <definedName name="AJUSTE">'[94]BASE DADOS'!#REF!</definedName>
    <definedName name="Ajuste_Fasb">#REF!</definedName>
    <definedName name="Ajuste_Fasb_52">#REF!</definedName>
    <definedName name="ajusteE3">[17]Dados!$V$16</definedName>
    <definedName name="ajusteE4">[17]Dados!$V$17</definedName>
    <definedName name="Ajustes_mensuales">#REF!</definedName>
    <definedName name="al">[88]Engine!A$21</definedName>
    <definedName name="alcnorm" localSheetId="3">'[95]Operação teste 26A '!#REF!</definedName>
    <definedName name="alcnorm" localSheetId="7">'[95]Operação teste 26A '!#REF!</definedName>
    <definedName name="alcnorm" localSheetId="13">'[95]Operação teste 26A '!#REF!</definedName>
    <definedName name="alcnorm" localSheetId="5">'[95]Operação teste 26A '!#REF!</definedName>
    <definedName name="alcnorm" localSheetId="10">'[95]Operação teste 26A '!#REF!</definedName>
    <definedName name="alcnorm" localSheetId="0">'[95]Operação teste 26A '!#REF!</definedName>
    <definedName name="alcnorm">'[95]Operação teste 26A '!#REF!</definedName>
    <definedName name="alçsdfjla" localSheetId="2" hidden="1">{"'171'!$A$1:$Z$50"}</definedName>
    <definedName name="alçsdfjla" localSheetId="3" hidden="1">{"'171'!$A$1:$Z$50"}</definedName>
    <definedName name="alçsdfjla" localSheetId="7" hidden="1">{"'171'!$A$1:$Z$50"}</definedName>
    <definedName name="alçsdfjla" localSheetId="15" hidden="1">{"'171'!$A$1:$Z$50"}</definedName>
    <definedName name="alçsdfjla" localSheetId="13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6" hidden="1">{"'171'!$A$1:$Z$50"}</definedName>
    <definedName name="alçsdfjla" localSheetId="10" hidden="1">{"'171'!$A$1:$Z$50"}</definedName>
    <definedName name="alçsdfjla" localSheetId="9" hidden="1">{"'171'!$A$1:$Z$50"}</definedName>
    <definedName name="alçsdfjla" hidden="1">{"'171'!$A$1:$Z$50"}</definedName>
    <definedName name="ale" hidden="1">{#N/A,#N/A,FALSE,"RELATÓRIO";#N/A,#N/A,FALSE,"RELATÓRIO"}</definedName>
    <definedName name="Alerta" localSheetId="0">[69]Paineis!$G$21</definedName>
    <definedName name="Alerta">[70]Paineis!$G$21</definedName>
    <definedName name="Alerta_1" localSheetId="3">#REF!</definedName>
    <definedName name="Alerta_1" localSheetId="7">#REF!</definedName>
    <definedName name="Alerta_1" localSheetId="13">#REF!</definedName>
    <definedName name="Alerta_1" localSheetId="5">#REF!</definedName>
    <definedName name="Alerta_1" localSheetId="10">#REF!</definedName>
    <definedName name="Alerta_1">#REF!</definedName>
    <definedName name="Alerta_2" localSheetId="3">#REF!</definedName>
    <definedName name="Alerta_2" localSheetId="7">#REF!</definedName>
    <definedName name="Alerta_2" localSheetId="13">#REF!</definedName>
    <definedName name="Alerta_2" localSheetId="5">#REF!</definedName>
    <definedName name="Alerta_2" localSheetId="10">#REF!</definedName>
    <definedName name="Alerta_2">#REF!</definedName>
    <definedName name="Alerta_3" localSheetId="3">#REF!</definedName>
    <definedName name="Alerta_3" localSheetId="7">#REF!</definedName>
    <definedName name="Alerta_3" localSheetId="13">#REF!</definedName>
    <definedName name="Alerta_3" localSheetId="5">#REF!</definedName>
    <definedName name="Alerta_3" localSheetId="10">#REF!</definedName>
    <definedName name="Alerta_3">#REF!</definedName>
    <definedName name="Alerta_4" localSheetId="13">#REF!</definedName>
    <definedName name="Alerta_4" localSheetId="10">#REF!</definedName>
    <definedName name="Alerta_4">#REF!</definedName>
    <definedName name="Alerta_5" localSheetId="13">#REF!</definedName>
    <definedName name="Alerta_5" localSheetId="10">#REF!</definedName>
    <definedName name="Alerta_5">#REF!</definedName>
    <definedName name="Alerta_6" localSheetId="13">#REF!</definedName>
    <definedName name="Alerta_6" localSheetId="10">#REF!</definedName>
    <definedName name="Alerta_6">#REF!</definedName>
    <definedName name="Alerta_7" localSheetId="13">#REF!</definedName>
    <definedName name="Alerta_7" localSheetId="10">#REF!</definedName>
    <definedName name="Alerta_7">#REF!</definedName>
    <definedName name="Alerta_8" localSheetId="13">#REF!</definedName>
    <definedName name="Alerta_8" localSheetId="10">#REF!</definedName>
    <definedName name="Alerta_8">#REF!</definedName>
    <definedName name="Alerta_9" localSheetId="13">#REF!</definedName>
    <definedName name="Alerta_9" localSheetId="10">#REF!</definedName>
    <definedName name="Alerta_9">#REF!</definedName>
    <definedName name="Alerta_S">#REF!</definedName>
    <definedName name="Alerta_seg">#REF!</definedName>
    <definedName name="Alerta_TO" localSheetId="13">#REF!</definedName>
    <definedName name="Alerta_TO" localSheetId="10">#REF!</definedName>
    <definedName name="Alerta_TO">#REF!</definedName>
    <definedName name="Alerta_TO_7">#N/A</definedName>
    <definedName name="alexandre" localSheetId="3">[43]!alexandre</definedName>
    <definedName name="alexandre" localSheetId="7">[43]!alexandre</definedName>
    <definedName name="alexandre" localSheetId="15">#N/A</definedName>
    <definedName name="alexandre" localSheetId="13">#N/A</definedName>
    <definedName name="alexandre" localSheetId="5">[43]!alexandre</definedName>
    <definedName name="alexandre">[44]!alexandre</definedName>
    <definedName name="alfa" localSheetId="3">#REF!</definedName>
    <definedName name="alfa" localSheetId="7">#REF!</definedName>
    <definedName name="alfa" localSheetId="13">#REF!</definedName>
    <definedName name="alfa" localSheetId="5">#REF!</definedName>
    <definedName name="alfa" localSheetId="10">#REF!</definedName>
    <definedName name="alfa">#REF!</definedName>
    <definedName name="ALGEMENE_OMS">'[96]jnp kortingen'!#REF!</definedName>
    <definedName name="Alignement">#REF!</definedName>
    <definedName name="alk" hidden="1">{#N/A,#N/A,FALSE,"Hoja1";#N/A,#N/A,FALSE,"Hoja2"}</definedName>
    <definedName name="ALL" localSheetId="3">#REF!</definedName>
    <definedName name="ALL" localSheetId="7">#REF!</definedName>
    <definedName name="ALL" localSheetId="13">#REF!</definedName>
    <definedName name="ALL" localSheetId="5">#REF!</definedName>
    <definedName name="ALL" localSheetId="10">#REF!</definedName>
    <definedName name="ALL" localSheetId="0">#REF!</definedName>
    <definedName name="ALL">#REF!</definedName>
    <definedName name="all_input">'[75]Input Sheet'!$D$14:$Z$181</definedName>
    <definedName name="Állan">#REF!</definedName>
    <definedName name="Allocation">'[97]Target Rejection'!$J$11:$J$14</definedName>
    <definedName name="Almoxarifado" localSheetId="0">OFFSET([88]Ranges!$F$7,0,0,[88]Ranges!$F$6,1)</definedName>
    <definedName name="Almoxarifado">OFFSET([89]Ranges!$F$7,0,0,[89]Ranges!$F$6,1)</definedName>
    <definedName name="alt" hidden="1">{"det (May)",#N/A,FALSE,"June";"sum (MAY YTD)",#N/A,FALSE,"June YTD"}</definedName>
    <definedName name="alte_losgröße">[98]Losgrößen!$I$5:$J$253</definedName>
    <definedName name="Aluguel_de_Equipamentos" localSheetId="0">OFFSET([88]Ranges!$AL$7,0,0,[88]Ranges!$AL$6,1)</definedName>
    <definedName name="Aluguel_de_Equipamentos">OFFSET([89]Ranges!$AL$7,0,0,[89]Ranges!$AL$6,1)</definedName>
    <definedName name="Aluguel_de_Equipamentos_Tipo" localSheetId="0">[88]Constantes!$AA$2:$AA$7</definedName>
    <definedName name="Aluguel_de_Equipamentos_Tipo">[89]Constantes!$AA$2:$AA$7</definedName>
    <definedName name="Aluguel_de_Imóveis" localSheetId="0">OFFSET([88]Ranges!$AM$7,0,0,[88]Ranges!$AM$6,1)</definedName>
    <definedName name="Aluguel_de_Imóveis">OFFSET([89]Ranges!$AM$7,0,0,[89]Ranges!$AM$6,1)</definedName>
    <definedName name="Aluguel_de_Leasing_e_Hangares" localSheetId="0">OFFSET([88]Ranges!$AP$7,0,0,[88]Ranges!$AP$6,1)</definedName>
    <definedName name="Aluguel_de_Leasing_e_Hangares">OFFSET([89]Ranges!$AP$7,0,0,[89]Ranges!$AP$6,1)</definedName>
    <definedName name="Aluguel_de_Veículos" localSheetId="0">OFFSET([88]Ranges!$AJ$7,0,0,[88]Ranges!$AJ$6,1)</definedName>
    <definedName name="Aluguel_de_Veículos">OFFSET([89]Ranges!$AJ$7,0,0,[89]Ranges!$AJ$6,1)</definedName>
    <definedName name="AM">OFFSET('[99]Linearidade do resultado'!$G$12,1,0,IF(COUNT('[99]Linearidade do resultado'!$G$13:$G$212)&gt;0,COUNT('[99]Linearidade do resultado'!$G$13:$G$212)+1,1),1)</definedName>
    <definedName name="AM_LIC">OFFSET('[99]Linearidade do resultado'!$K$12,1,0,IF(COUNT('[99]Linearidade do resultado'!$K$13:$K$212)&gt;0,COUNT('[99]Linearidade do resultado'!$K$13:$K$212),1),1)</definedName>
    <definedName name="AM_LM">OFFSET('[99]Linearidade do resultado'!$L$12,1,0,IF(COUNT('[99]Linearidade do resultado'!$L$13:$L$212)&gt;0,COUNT('[99]Linearidade do resultado'!$L$13:$L$212),1),1)</definedName>
    <definedName name="AM_LSC">OFFSET('[99]Linearidade do resultado'!$M$12,1,0,IF(COUNT('[99]Linearidade do resultado'!$M$13:$M$212)&gt;0,COUNT('[99]Linearidade do resultado'!$M$13:$M$212),1),1)</definedName>
    <definedName name="AMARGOR" localSheetId="3">'[90]BASE DADOS'!#REF!</definedName>
    <definedName name="AMARGOR" localSheetId="7">'[90]BASE DADOS'!#REF!</definedName>
    <definedName name="AMARGOR" localSheetId="13">'[90]BASE DADOS'!#REF!</definedName>
    <definedName name="AMARGOR" localSheetId="5">'[90]BASE DADOS'!#REF!</definedName>
    <definedName name="AMARGOR" localSheetId="10">'[90]BASE DADOS'!#REF!</definedName>
    <definedName name="AMARGOR" localSheetId="0">'[91]BASE DADOS'!#REF!</definedName>
    <definedName name="AMARGOR">'[90]BASE DADOS'!#REF!</definedName>
    <definedName name="ambev" hidden="1">{"RESUMEN",#N/A,FALSE,"RESUMEN";"RESUMEN_MARG",#N/A,FALSE,"RESUMEN"}</definedName>
    <definedName name="AMBEV.FRM">#REF!</definedName>
    <definedName name="AMORT" localSheetId="3">[58]LDE!#REF!</definedName>
    <definedName name="AMORT" localSheetId="7">[58]LDE!#REF!</definedName>
    <definedName name="AMORT" localSheetId="13">[58]LDE!#REF!</definedName>
    <definedName name="AMORT" localSheetId="5">[58]LDE!#REF!</definedName>
    <definedName name="AMORT" localSheetId="10">[58]LDE!#REF!</definedName>
    <definedName name="AMORT" localSheetId="0">[58]LDE!#REF!</definedName>
    <definedName name="AMORT">[58]LDE!#REF!</definedName>
    <definedName name="Amortisation" localSheetId="3">#REF!</definedName>
    <definedName name="Amortisation" localSheetId="7">#REF!</definedName>
    <definedName name="Amortisation" localSheetId="13">#REF!</definedName>
    <definedName name="Amortisation" localSheetId="5">#REF!</definedName>
    <definedName name="Amortisation" localSheetId="10">#REF!</definedName>
    <definedName name="Amortisation">#REF!</definedName>
    <definedName name="AmortYears" localSheetId="3">#REF!</definedName>
    <definedName name="AmortYears" localSheetId="7">#REF!</definedName>
    <definedName name="AmortYears" localSheetId="13">#REF!</definedName>
    <definedName name="AmortYears" localSheetId="5">#REF!</definedName>
    <definedName name="AmortYears" localSheetId="10">#REF!</definedName>
    <definedName name="AmortYears">#REF!</definedName>
    <definedName name="amos" localSheetId="3">'[100]sta+ Dezembro'!#REF!</definedName>
    <definedName name="amos" localSheetId="7">'[100]sta+ Dezembro'!#REF!</definedName>
    <definedName name="amos" localSheetId="13">'[100]sta+ Dezembro'!#REF!</definedName>
    <definedName name="amos" localSheetId="5">'[100]sta+ Dezembro'!#REF!</definedName>
    <definedName name="amos" localSheetId="10">'[100]sta+ Dezembro'!#REF!</definedName>
    <definedName name="amos" localSheetId="0">'[100]sta+ Dezembro'!#REF!</definedName>
    <definedName name="amos">'[100]sta+ Dezembro'!#REF!</definedName>
    <definedName name="AmountDisplay">[48]Project!$B$41</definedName>
    <definedName name="AN" localSheetId="3">#REF!</definedName>
    <definedName name="AN" localSheetId="7">#REF!</definedName>
    <definedName name="AN" localSheetId="13">#REF!</definedName>
    <definedName name="AN" localSheetId="5">#REF!</definedName>
    <definedName name="AN" localSheetId="10">#REF!</definedName>
    <definedName name="AN">#REF!</definedName>
    <definedName name="AN_600_AGO00">[77]Volumes!$C$2:$C$28</definedName>
    <definedName name="AN_600_DEZ00">[77]Volumes!$G$2:$G$28</definedName>
    <definedName name="AN_600_FEV01" localSheetId="3">#REF!</definedName>
    <definedName name="AN_600_FEV01" localSheetId="7">#REF!</definedName>
    <definedName name="AN_600_FEV01" localSheetId="13">#REF!</definedName>
    <definedName name="AN_600_FEV01" localSheetId="5">#REF!</definedName>
    <definedName name="AN_600_FEV01" localSheetId="10">#REF!</definedName>
    <definedName name="AN_600_FEV01">#REF!</definedName>
    <definedName name="AN_600_JAN01">[77]Volumes!$H$2:$H$28</definedName>
    <definedName name="AN_600_JUL00">[77]Volumes!$B$2:$B$28</definedName>
    <definedName name="AN_600_NOV00">[77]Volumes!$F$2:$F$28</definedName>
    <definedName name="AN_600_OUT00">[77]Volumes!$E$2:$E$28</definedName>
    <definedName name="AN_600_SET00">[77]Volumes!$D$2:$D$28</definedName>
    <definedName name="AN_LN_AGO00">[77]Volumes!$J$2:$J$28</definedName>
    <definedName name="AN_LN_DEZ00">[77]Volumes!$N$2:$N$28</definedName>
    <definedName name="AN_LN_FEV01" localSheetId="3">#REF!</definedName>
    <definedName name="AN_LN_FEV01" localSheetId="7">#REF!</definedName>
    <definedName name="AN_LN_FEV01" localSheetId="13">#REF!</definedName>
    <definedName name="AN_LN_FEV01" localSheetId="5">#REF!</definedName>
    <definedName name="AN_LN_FEV01" localSheetId="10">#REF!</definedName>
    <definedName name="AN_LN_FEV01">#REF!</definedName>
    <definedName name="AN_LN_JAN01">[77]Volumes!$O$2:$O$28</definedName>
    <definedName name="AN_LN_JUL00">[77]Volumes!$I$2:$I$28</definedName>
    <definedName name="AN_LN_NOV00">[77]Volumes!$M$2:$M$28</definedName>
    <definedName name="AN_LN_OUT00">[77]Volumes!$L$2:$L$28</definedName>
    <definedName name="AN_LN_SET00">[77]Volumes!$K$2:$K$28</definedName>
    <definedName name="AN_LT_AGO00">[77]Volumes!$Q$2:$Q$28</definedName>
    <definedName name="AN_LT_DEZ00">[77]Volumes!$U$2:$U$28</definedName>
    <definedName name="AN_LT_FEV01" localSheetId="3">#REF!</definedName>
    <definedName name="AN_LT_FEV01" localSheetId="7">#REF!</definedName>
    <definedName name="AN_LT_FEV01" localSheetId="13">#REF!</definedName>
    <definedName name="AN_LT_FEV01" localSheetId="5">#REF!</definedName>
    <definedName name="AN_LT_FEV01" localSheetId="10">#REF!</definedName>
    <definedName name="AN_LT_FEV01">#REF!</definedName>
    <definedName name="AN_LT_JAN01">[77]Volumes!$V$2:$V$28</definedName>
    <definedName name="AN_LT_JUL00">[77]Volumes!$P$2:$P$28</definedName>
    <definedName name="AN_LT_NOV00">[77]Volumes!$T$2:$T$28</definedName>
    <definedName name="AN_LT_OUT00">[77]Volumes!$S$2:$S$28</definedName>
    <definedName name="AN_LT_SET00">[77]Volumes!$R$2:$R$28</definedName>
    <definedName name="AN_TODAS_AGO00">[77]Volumes!$BN$2:$BN$28</definedName>
    <definedName name="AN_TODAS_DEZ00">[77]Volumes!$BR$2:$BR$28</definedName>
    <definedName name="AN_TODAS_FEV01" localSheetId="3">#REF!</definedName>
    <definedName name="AN_TODAS_FEV01" localSheetId="7">#REF!</definedName>
    <definedName name="AN_TODAS_FEV01" localSheetId="13">#REF!</definedName>
    <definedName name="AN_TODAS_FEV01" localSheetId="5">#REF!</definedName>
    <definedName name="AN_TODAS_FEV01" localSheetId="10">#REF!</definedName>
    <definedName name="AN_TODAS_FEV01">#REF!</definedName>
    <definedName name="AN_TODAS_JAN01">[77]Volumes!$BS$2:$BS$28</definedName>
    <definedName name="AN_TODAS_JUL00">[77]Volumes!$BM$2:$BM$28</definedName>
    <definedName name="AN_TODAS_NOV00">[77]Volumes!$BQ$2:$BQ$28</definedName>
    <definedName name="AN_TODAS_OUT00">[77]Volumes!$BP$2:$BP$28</definedName>
    <definedName name="AN_TODAS_SET00">[77]Volumes!$BO$2:$BO$28</definedName>
    <definedName name="ANABR01">#REF!</definedName>
    <definedName name="ANAGO00">'[77]Tabelas Antarctica'!$B$27:$AD$50</definedName>
    <definedName name="ANAGO01">#REF!</definedName>
    <definedName name="analese">'[101]REALxMETA - CERVEJA'!$H$7:$K$25</definedName>
    <definedName name="AnáliseTO" localSheetId="3">#REF!</definedName>
    <definedName name="AnáliseTO" localSheetId="7">#REF!</definedName>
    <definedName name="AnáliseTO" localSheetId="13">#REF!</definedName>
    <definedName name="AnáliseTO" localSheetId="5">#REF!</definedName>
    <definedName name="AnáliseTO" localSheetId="10">#REF!</definedName>
    <definedName name="AnáliseTO">#REF!</definedName>
    <definedName name="Análisis_OBZ_Seguros_Junio_2002_Hoja1_Lista">[102]Hoja1!$A$31:$G$36</definedName>
    <definedName name="Analyst">[48]Main!$J$18</definedName>
    <definedName name="Anápolis" localSheetId="3">[1]POA!#REF!</definedName>
    <definedName name="Anápolis" localSheetId="7">[1]POA!#REF!</definedName>
    <definedName name="Anápolis" localSheetId="13">[1]POA!#REF!</definedName>
    <definedName name="Anápolis" localSheetId="5">[1]POA!#REF!</definedName>
    <definedName name="Anápolis" localSheetId="10">[1]POA!#REF!</definedName>
    <definedName name="Anápolis" localSheetId="0">[6]POA!#REF!</definedName>
    <definedName name="Anápolis">[1]POA!#REF!</definedName>
    <definedName name="Anápolis1" localSheetId="3">[1]POA!#REF!</definedName>
    <definedName name="Anápolis1" localSheetId="7">[1]POA!#REF!</definedName>
    <definedName name="Anápolis1" localSheetId="13">[1]POA!#REF!</definedName>
    <definedName name="Anápolis1" localSheetId="5">[1]POA!#REF!</definedName>
    <definedName name="Anápolis1" localSheetId="10">[1]POA!#REF!</definedName>
    <definedName name="Anápolis1" localSheetId="0">[6]POA!#REF!</definedName>
    <definedName name="Anápolis1">[1]POA!#REF!</definedName>
    <definedName name="AnápolisAcumulado" localSheetId="3">[1]POA!#REF!</definedName>
    <definedName name="AnápolisAcumulado" localSheetId="7">[1]POA!#REF!</definedName>
    <definedName name="AnápolisAcumulado" localSheetId="13">[1]POA!#REF!</definedName>
    <definedName name="AnápolisAcumulado" localSheetId="5">[1]POA!#REF!</definedName>
    <definedName name="AnápolisAcumulado" localSheetId="10">[1]POA!#REF!</definedName>
    <definedName name="AnápolisAcumulado" localSheetId="0">[6]POA!#REF!</definedName>
    <definedName name="AnápolisAcumulado">[1]POA!#REF!</definedName>
    <definedName name="AnápolisAcumulado1" localSheetId="3">[1]POA!#REF!</definedName>
    <definedName name="AnápolisAcumulado1" localSheetId="7">[1]POA!#REF!</definedName>
    <definedName name="AnápolisAcumulado1" localSheetId="13">[1]POA!#REF!</definedName>
    <definedName name="AnápolisAcumulado1" localSheetId="5">[1]POA!#REF!</definedName>
    <definedName name="AnápolisAcumulado1" localSheetId="10">[1]POA!#REF!</definedName>
    <definedName name="AnápolisAcumulado1" localSheetId="0">[6]POA!#REF!</definedName>
    <definedName name="AnápolisAcumulado1">[1]POA!#REF!</definedName>
    <definedName name="ANDEZ00">'[77]Tabelas Antarctica'!$B$127:$AD$150</definedName>
    <definedName name="André" hidden="1">{#N/A,#N/A,FALSE,"ROTINA";#N/A,#N/A,FALSE,"ITENS";#N/A,#N/A,FALSE,"ACOMP"}</definedName>
    <definedName name="Anexo">#N/A</definedName>
    <definedName name="ANEXO_A" localSheetId="3">#REF!</definedName>
    <definedName name="ANEXO_A" localSheetId="7">#REF!</definedName>
    <definedName name="ANEXO_A" localSheetId="13">#REF!</definedName>
    <definedName name="ANEXO_A" localSheetId="5">#REF!</definedName>
    <definedName name="ANEXO_A" localSheetId="10">#REF!</definedName>
    <definedName name="ANEXO_A">#REF!</definedName>
    <definedName name="ANFEV01">#REF!</definedName>
    <definedName name="ANJAN01">'[77]Tabelas Antarctica'!$B$152:$AD$170</definedName>
    <definedName name="ANJUL00">'[77]Tabelas Antarctica'!$B$2:$AD$25</definedName>
    <definedName name="ANJUL01">#REF!</definedName>
    <definedName name="ANJUN01">#REF!</definedName>
    <definedName name="ANMAI01">#REF!</definedName>
    <definedName name="ANMAR01">#REF!</definedName>
    <definedName name="ANNA" hidden="1">{"det (May)",#N/A,FALSE,"June";"sum (MAY YTD)",#N/A,FALSE,"June YTD"}</definedName>
    <definedName name="Annale">'[101]REALxMETA - CERVEJA'!$A$7</definedName>
    <definedName name="ANNOV00">'[77]Tabelas Antarctica'!$B$102:$AD$125</definedName>
    <definedName name="AnnualGrossSalary" localSheetId="3">'[103]Bonus 2006 MNT'!#REF!</definedName>
    <definedName name="AnnualGrossSalary" localSheetId="7">'[103]Bonus 2006 MNT'!#REF!</definedName>
    <definedName name="AnnualGrossSalary" localSheetId="13">'[103]Bonus 2006 MNT'!#REF!</definedName>
    <definedName name="AnnualGrossSalary" localSheetId="5">'[103]Bonus 2006 MNT'!#REF!</definedName>
    <definedName name="AnnualGrossSalary" localSheetId="10">'[103]Bonus 2006 MNT'!#REF!</definedName>
    <definedName name="AnnualGrossSalary" localSheetId="0">'[103]Bonus 2006 MNT'!#REF!</definedName>
    <definedName name="AnnualGrossSalary">'[103]Bonus 2006 MNT'!#REF!</definedName>
    <definedName name="ano">[104]menu!$B$4</definedName>
    <definedName name="AÑO" localSheetId="0">#N/A</definedName>
    <definedName name="Año">[32]Seguimiento!$AB$1</definedName>
    <definedName name="ano_2">[105]par_cer!$S$2:$S$15</definedName>
    <definedName name="año01">[106]CCR!$B$44:$M$49</definedName>
    <definedName name="año02">[106]CCR!$N$44:$Y$49</definedName>
    <definedName name="año03">[106]CCR!$Z$44:$AA$49</definedName>
    <definedName name="año2004">[107]Parche0405!$A$208:$N$247</definedName>
    <definedName name="año2005">[107]Parche0405!$A$405:$N$444</definedName>
    <definedName name="Anomalias">[93]Validation!$O$2:$O$9</definedName>
    <definedName name="ANOUT00">'[77]Tabelas Antarctica'!$B$77:$AD$100</definedName>
    <definedName name="anscount" hidden="1">1</definedName>
    <definedName name="ANSET00">'[77]Tabelas Antarctica'!$B$52:$AD$75</definedName>
    <definedName name="ANSET01">#REF!</definedName>
    <definedName name="ANT" localSheetId="3">#REF!,#REF!</definedName>
    <definedName name="ANT" localSheetId="7">#REF!,#REF!</definedName>
    <definedName name="ANT" localSheetId="13">#REF!,#REF!</definedName>
    <definedName name="ANT" localSheetId="5">#REF!,#REF!</definedName>
    <definedName name="ANT" localSheetId="10">#REF!,#REF!</definedName>
    <definedName name="ANT">#REF!,#REF!</definedName>
    <definedName name="ANTARCTICA">[108]Principal!$C$9</definedName>
    <definedName name="anterior">[80]Constantes!$B$1</definedName>
    <definedName name="ANTERIORES">#REF!</definedName>
    <definedName name="antiho" hidden="1">{"'171'!$A$1:$Z$50"}</definedName>
    <definedName name="AO" localSheetId="0">[109]AO!$A$1:$O$24</definedName>
    <definedName name="AO">[110]AO!$A$1:$O$24</definedName>
    <definedName name="AP" localSheetId="4">#N/A</definedName>
    <definedName name="AP" localSheetId="5">GN_Ind!AP</definedName>
    <definedName name="AP" localSheetId="6">#N/A</definedName>
    <definedName name="ap" localSheetId="0" hidden="1">{"'171'!$A$1:$Z$50"}</definedName>
    <definedName name="AP">#N/A</definedName>
    <definedName name="APCind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uatro" hidden="1">{#N/A,#N/A,FALSE,"RGD$";#N/A,#N/A,FALSE,"BG$";#N/A,#N/A,FALSE,"FC$"}</definedName>
    <definedName name="APDOS" hidden="1">{"RESUMEN",#N/A,FALSE,"RESUMEN";"RESUMEN_MARG",#N/A,FALSE,"RESUMEN"}</definedName>
    <definedName name="Apertura" localSheetId="3">#REF!</definedName>
    <definedName name="Apertura" localSheetId="7">#REF!</definedName>
    <definedName name="Apertura" localSheetId="13">#REF!</definedName>
    <definedName name="Apertura" localSheetId="5">#REF!</definedName>
    <definedName name="Apertura" localSheetId="10">#REF!</definedName>
    <definedName name="APERTURA" localSheetId="0">#N/A</definedName>
    <definedName name="Apertura">#REF!</definedName>
    <definedName name="Apoio" localSheetId="3">#REF!</definedName>
    <definedName name="Apoio" localSheetId="7">#REF!</definedName>
    <definedName name="Apoio" localSheetId="13">#REF!</definedName>
    <definedName name="Apoio" localSheetId="5">#REF!</definedName>
    <definedName name="Apoio" localSheetId="10">#REF!</definedName>
    <definedName name="Apoio" localSheetId="0">#REF!</definedName>
    <definedName name="Apoio">#REF!</definedName>
    <definedName name="Apoio_Administrativos__Serviços_Gerais" localSheetId="0">OFFSET([88]Ranges!$C$7,0,0,[88]Ranges!$C$6,1)</definedName>
    <definedName name="Apoio_Administrativos__Serviços_Gerais">OFFSET([89]Ranges!$C$7,0,0,[89]Ranges!$C$6,1)</definedName>
    <definedName name="Aportes" localSheetId="3">#REF!</definedName>
    <definedName name="Aportes" localSheetId="7">#REF!</definedName>
    <definedName name="Aportes" localSheetId="13">#REF!</definedName>
    <definedName name="Aportes" localSheetId="5">#REF!</definedName>
    <definedName name="Aportes" localSheetId="10">#REF!</definedName>
    <definedName name="Aportes">#REF!</definedName>
    <definedName name="apos" hidden="1">{"'171'!$A$1:$Z$50"}</definedName>
    <definedName name="app" localSheetId="3">#REF!</definedName>
    <definedName name="app" localSheetId="7">#REF!</definedName>
    <definedName name="app" localSheetId="13">#REF!</definedName>
    <definedName name="app" localSheetId="5">#REF!</definedName>
    <definedName name="app" localSheetId="10">#REF!</definedName>
    <definedName name="app">#REF!</definedName>
    <definedName name="APPE_NAME_LE" localSheetId="13">#REF!</definedName>
    <definedName name="APPE_NAME_LE" localSheetId="10">#REF!</definedName>
    <definedName name="APPE_NAME_LE">#REF!</definedName>
    <definedName name="APPE_NAME_YTD" localSheetId="13">#REF!</definedName>
    <definedName name="APPE_NAME_YTD" localSheetId="10">#REF!</definedName>
    <definedName name="APPE_NAME_YTD">#REF!</definedName>
    <definedName name="APPE_NAME_ZM" localSheetId="13">#REF!</definedName>
    <definedName name="APPE_NAME_ZM" localSheetId="10">#REF!</definedName>
    <definedName name="APPE_NAME_ZM">#REF!</definedName>
    <definedName name="Application">[111]Asset!$E$8</definedName>
    <definedName name="APPRAISEE_NAME" localSheetId="13">#REF!</definedName>
    <definedName name="APPRAISEE_NAME" localSheetId="10">#REF!</definedName>
    <definedName name="APPRAISEE_NAME">#REF!</definedName>
    <definedName name="APPRAISER_NAME" localSheetId="13">#REF!</definedName>
    <definedName name="APPRAISER_NAME" localSheetId="10">#REF!</definedName>
    <definedName name="APPRAISER_NAME">#REF!</definedName>
    <definedName name="APPRAISER_NAME_LE" localSheetId="13">#REF!</definedName>
    <definedName name="APPRAISER_NAME_LE" localSheetId="10">#REF!</definedName>
    <definedName name="APPRAISER_NAME_LE">#REF!</definedName>
    <definedName name="APPRAISER_NAME_YTD" localSheetId="13">#REF!</definedName>
    <definedName name="APPRAISER_NAME_YTD" localSheetId="10">#REF!</definedName>
    <definedName name="APPRAISER_NAME_YTD">#REF!</definedName>
    <definedName name="APPRAISER_NAME_ZM" localSheetId="13">#REF!</definedName>
    <definedName name="APPRAISER_NAME_ZM" localSheetId="10">#REF!</definedName>
    <definedName name="APPRAISER_NAME_ZM">#REF!</definedName>
    <definedName name="Approved1" localSheetId="13">#REF!</definedName>
    <definedName name="Approved1" localSheetId="10">#REF!</definedName>
    <definedName name="Approved1">#REF!</definedName>
    <definedName name="Approved2" localSheetId="13">#REF!</definedName>
    <definedName name="Approved2" localSheetId="10">#REF!</definedName>
    <definedName name="Approved2">#REF!</definedName>
    <definedName name="Approx_proceeds" localSheetId="13">#REF!</definedName>
    <definedName name="Approx_proceeds" localSheetId="10">#REF!</definedName>
    <definedName name="Approx_proceeds">#REF!</definedName>
    <definedName name="Aprend" localSheetId="13">#REF!</definedName>
    <definedName name="Aprend" localSheetId="10">#REF!</definedName>
    <definedName name="Aprend">#REF!</definedName>
    <definedName name="apres" localSheetId="2" hidden="1">{"'171'!$A$1:$Z$50"}</definedName>
    <definedName name="apres" localSheetId="3" hidden="1">{"'171'!$A$1:$Z$50"}</definedName>
    <definedName name="apres" localSheetId="7" hidden="1">{"'171'!$A$1:$Z$50"}</definedName>
    <definedName name="apres" localSheetId="15" hidden="1">{"'171'!$A$1:$Z$50"}</definedName>
    <definedName name="apres" localSheetId="13" hidden="1">{"'171'!$A$1:$Z$50"}</definedName>
    <definedName name="apres" localSheetId="4" hidden="1">{"'171'!$A$1:$Z$50"}</definedName>
    <definedName name="apres" localSheetId="5" hidden="1">{"'171'!$A$1:$Z$50"}</definedName>
    <definedName name="apres" localSheetId="6" hidden="1">{"'171'!$A$1:$Z$50"}</definedName>
    <definedName name="apres" localSheetId="10" hidden="1">{"'171'!$A$1:$Z$50"}</definedName>
    <definedName name="apres" localSheetId="9" hidden="1">{"'171'!$A$1:$Z$50"}</definedName>
    <definedName name="apres" hidden="1">{"'171'!$A$1:$Z$50"}</definedName>
    <definedName name="aprese" localSheetId="2" hidden="1">{"'171'!$A$1:$Z$50"}</definedName>
    <definedName name="aprese" localSheetId="3" hidden="1">{"'171'!$A$1:$Z$50"}</definedName>
    <definedName name="aprese" localSheetId="7" hidden="1">{"'171'!$A$1:$Z$50"}</definedName>
    <definedName name="aprese" localSheetId="15" hidden="1">{"'171'!$A$1:$Z$50"}</definedName>
    <definedName name="aprese" localSheetId="13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6" hidden="1">{"'171'!$A$1:$Z$50"}</definedName>
    <definedName name="aprese" localSheetId="10" hidden="1">{"'171'!$A$1:$Z$50"}</definedName>
    <definedName name="aprese" localSheetId="9" hidden="1">{"'171'!$A$1:$Z$50"}</definedName>
    <definedName name="aprese" hidden="1">{"'171'!$A$1:$Z$50"}</definedName>
    <definedName name="Aprob">[32]Proposta!$C$4</definedName>
    <definedName name="APSET01">#REF!</definedName>
    <definedName name="apt" localSheetId="4">#N/A</definedName>
    <definedName name="apt" localSheetId="5">GN_Ind!apt</definedName>
    <definedName name="apt" localSheetId="6">#N/A</definedName>
    <definedName name="apt" localSheetId="0">[44]!apt</definedName>
    <definedName name="apt">#N/A</definedName>
    <definedName name="AptParadas_Gravar" localSheetId="4">#N/A</definedName>
    <definedName name="AptParadas_Gravar" localSheetId="5">GN_Ind!AptParadas_Gravar</definedName>
    <definedName name="AptParadas_Gravar" localSheetId="6">#N/A</definedName>
    <definedName name="AptParadas_Gravar" localSheetId="0">[44]!AptParadas_Gravar</definedName>
    <definedName name="AptParadas_Gravar">#N/A</definedName>
    <definedName name="AptProdução_Gravar" localSheetId="4">#N/A</definedName>
    <definedName name="AptProdução_Gravar" localSheetId="5">GN_Ind!AptProdução_Gravar</definedName>
    <definedName name="AptProdução_Gravar" localSheetId="6">#N/A</definedName>
    <definedName name="AptProdução_Gravar" localSheetId="0">[44]!AptProdução_Gravar</definedName>
    <definedName name="AptProdução_Gravar">#N/A</definedName>
    <definedName name="APtres" hidden="1">{#N/A,#N/A,FALSE,"PRECIO FULL";#N/A,#N/A,FALSE,"LARA";#N/A,#N/A,FALSE,"CARACAS";#N/A,#N/A,FALSE,"DISBRACENTRO";#N/A,#N/A,FALSE,"ANDES";#N/A,#N/A,FALSE,"MAR CARIBE";#N/A,#N/A,FALSE,"RIO BEER";#N/A,#N/A,FALSE,"DISBRAH"}</definedName>
    <definedName name="APun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V">#REF!</definedName>
    <definedName name="AQ">[77]Volumes!$B$5:$CG$5</definedName>
    <definedName name="AQ.FRM" localSheetId="3">#REF!</definedName>
    <definedName name="AQ.FRM" localSheetId="7">#REF!</definedName>
    <definedName name="AQ.FRM" localSheetId="13">#REF!</definedName>
    <definedName name="AQ.FRM" localSheetId="5">#REF!</definedName>
    <definedName name="AQ.FRM" localSheetId="10">#REF!</definedName>
    <definedName name="AQ.FRM">#REF!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outubrro">[112]Setup!$A$3:$A$37</definedName>
    <definedName name="aqwere">#REF!</definedName>
    <definedName name="aqzs" hidden="1">{"det (May)",#N/A,FALSE,"June";"sum (MAY YTD)",#N/A,FALSE,"June YTD"}</definedName>
    <definedName name="Araraquara" localSheetId="3">[1]POA!#REF!</definedName>
    <definedName name="Araraquara" localSheetId="7">[1]POA!#REF!</definedName>
    <definedName name="Araraquara" localSheetId="13">[1]POA!#REF!</definedName>
    <definedName name="Araraquara" localSheetId="5">[1]POA!#REF!</definedName>
    <definedName name="Araraquara" localSheetId="10">[1]POA!#REF!</definedName>
    <definedName name="Araraquara" localSheetId="0">[6]POA!#REF!</definedName>
    <definedName name="Araraquara">[1]POA!#REF!</definedName>
    <definedName name="Araraquara1" localSheetId="3">[1]POA!#REF!</definedName>
    <definedName name="Araraquara1" localSheetId="7">[1]POA!#REF!</definedName>
    <definedName name="Araraquara1" localSheetId="13">[1]POA!#REF!</definedName>
    <definedName name="Araraquara1" localSheetId="5">[1]POA!#REF!</definedName>
    <definedName name="Araraquara1" localSheetId="10">[1]POA!#REF!</definedName>
    <definedName name="Araraquara1" localSheetId="0">[6]POA!#REF!</definedName>
    <definedName name="Araraquara1">[1]POA!#REF!</definedName>
    <definedName name="AraraquaraAcumulado" localSheetId="3">[1]POA!#REF!</definedName>
    <definedName name="AraraquaraAcumulado" localSheetId="7">[1]POA!#REF!</definedName>
    <definedName name="AraraquaraAcumulado" localSheetId="13">[1]POA!#REF!</definedName>
    <definedName name="AraraquaraAcumulado" localSheetId="5">[1]POA!#REF!</definedName>
    <definedName name="AraraquaraAcumulado" localSheetId="10">[1]POA!#REF!</definedName>
    <definedName name="AraraquaraAcumulado" localSheetId="0">[6]POA!#REF!</definedName>
    <definedName name="AraraquaraAcumulado">[1]POA!#REF!</definedName>
    <definedName name="AraraquaraAcumulado1" localSheetId="3">[1]POA!#REF!</definedName>
    <definedName name="AraraquaraAcumulado1" localSheetId="7">[1]POA!#REF!</definedName>
    <definedName name="AraraquaraAcumulado1" localSheetId="13">[1]POA!#REF!</definedName>
    <definedName name="AraraquaraAcumulado1" localSheetId="5">[1]POA!#REF!</definedName>
    <definedName name="AraraquaraAcumulado1" localSheetId="10">[1]POA!#REF!</definedName>
    <definedName name="AraraquaraAcumulado1" localSheetId="0">[6]POA!#REF!</definedName>
    <definedName name="AraraquaraAcumulado1">[1]POA!#REF!</definedName>
    <definedName name="ARC_SAC" localSheetId="2" hidden="1">{"'Farol'!$A$1:$AC$49"}</definedName>
    <definedName name="ARC_SAC" localSheetId="3" hidden="1">{"'Farol'!$A$1:$AC$49"}</definedName>
    <definedName name="ARC_SAC" localSheetId="7" hidden="1">{"'Farol'!$A$1:$AC$49"}</definedName>
    <definedName name="ARC_SAC" localSheetId="15" hidden="1">{"'Farol'!$A$1:$AC$49"}</definedName>
    <definedName name="ARC_SAC" localSheetId="13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6" hidden="1">{"'Farol'!$A$1:$AC$49"}</definedName>
    <definedName name="ARC_SAC" localSheetId="10" hidden="1">{"'Farol'!$A$1:$AC$49"}</definedName>
    <definedName name="ARC_SAC" localSheetId="9" hidden="1">{"'Farol'!$A$1:$AC$49"}</definedName>
    <definedName name="ARC_SAC" hidden="1">{"'Farol'!$A$1:$AC$49"}</definedName>
    <definedName name="ARC_SAC1" localSheetId="2" hidden="1">{"'Farol'!$A$1:$AC$49"}</definedName>
    <definedName name="ARC_SAC1" localSheetId="3" hidden="1">{"'Farol'!$A$1:$AC$49"}</definedName>
    <definedName name="ARC_SAC1" localSheetId="7" hidden="1">{"'Farol'!$A$1:$AC$49"}</definedName>
    <definedName name="ARC_SAC1" localSheetId="15" hidden="1">{"'Farol'!$A$1:$AC$49"}</definedName>
    <definedName name="ARC_SAC1" localSheetId="13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6" hidden="1">{"'Farol'!$A$1:$AC$49"}</definedName>
    <definedName name="ARC_SAC1" localSheetId="10" hidden="1">{"'Farol'!$A$1:$AC$49"}</definedName>
    <definedName name="ARC_SAC1" localSheetId="9" hidden="1">{"'Farol'!$A$1:$AC$49"}</definedName>
    <definedName name="ARC_SAC1" hidden="1">{"'Farol'!$A$1:$AC$49"}</definedName>
    <definedName name="Archivo" localSheetId="3">#REF!</definedName>
    <definedName name="Archivo" localSheetId="7">#REF!</definedName>
    <definedName name="Archivo" localSheetId="13">#REF!</definedName>
    <definedName name="Archivo" localSheetId="5">#REF!</definedName>
    <definedName name="Archivo" localSheetId="10">#REF!</definedName>
    <definedName name="Archivo" localSheetId="0">#REF!</definedName>
    <definedName name="Archivo">#REF!</definedName>
    <definedName name="area" localSheetId="13">[113]MATRIZ!#REF!</definedName>
    <definedName name="area" localSheetId="10">[113]MATRIZ!#REF!</definedName>
    <definedName name="Area" localSheetId="0">[40]Sheet1!$I$2:$I$13</definedName>
    <definedName name="area">[113]MATRIZ!#REF!</definedName>
    <definedName name="Area.Analista">'[114]Matriz Unidade (Supervisão)'!#REF!</definedName>
    <definedName name="Area.Cervejeiro">'[114]Matriz Unidade (Supervisão)'!#REF!</definedName>
    <definedName name="Area.Engenheiro">'[114]Matriz Unidade (Supervisão)'!#REF!</definedName>
    <definedName name="Area.Supervisor">'[114]Matriz Unidade (Supervisão)'!#REF!</definedName>
    <definedName name="Área_a_ser_copiada_maior_melhor" localSheetId="3">#REF!</definedName>
    <definedName name="Área_a_ser_copiada_maior_melhor" localSheetId="7">#REF!</definedName>
    <definedName name="Área_a_ser_copiada_maior_melhor" localSheetId="13">#REF!</definedName>
    <definedName name="Área_a_ser_copiada_maior_melhor" localSheetId="5">#REF!</definedName>
    <definedName name="Área_a_ser_copiada_maior_melhor" localSheetId="10">#REF!</definedName>
    <definedName name="Área_a_ser_copiada_maior_melhor">#REF!</definedName>
    <definedName name="Área_a_ser_copiada_menor_melhor" localSheetId="3">#REF!</definedName>
    <definedName name="Área_a_ser_copiada_menor_melhor" localSheetId="7">#REF!</definedName>
    <definedName name="Área_a_ser_copiada_menor_melhor" localSheetId="13">#REF!</definedName>
    <definedName name="Área_a_ser_copiada_menor_melhor" localSheetId="5">#REF!</definedName>
    <definedName name="Área_a_ser_copiada_menor_melhor" localSheetId="10">#REF!</definedName>
    <definedName name="Área_a_ser_copiada_menor_melhor">#REF!</definedName>
    <definedName name="Área_a_ser_copiada_plano_de_ação" localSheetId="3">#REF!</definedName>
    <definedName name="Área_a_ser_copiada_plano_de_ação" localSheetId="7">#REF!</definedName>
    <definedName name="Área_a_ser_copiada_plano_de_ação" localSheetId="13">#REF!</definedName>
    <definedName name="Área_a_ser_copiada_plano_de_ação" localSheetId="5">#REF!</definedName>
    <definedName name="Área_a_ser_copiada_plano_de_ação" localSheetId="10">#REF!</definedName>
    <definedName name="Área_a_ser_copiada_plano_de_ação">#REF!</definedName>
    <definedName name="Area_CR">[115]Árvore!$E$2</definedName>
    <definedName name="_xlnm.Extract" localSheetId="3">[116]Vermelha!#REF!</definedName>
    <definedName name="_xlnm.Extract" localSheetId="7">[116]Vermelha!#REF!</definedName>
    <definedName name="_xlnm.Extract" localSheetId="13">[116]Vermelha!#REF!</definedName>
    <definedName name="_xlnm.Extract" localSheetId="5">[116]Vermelha!#REF!</definedName>
    <definedName name="_xlnm.Extract" localSheetId="10">[116]Vermelha!#REF!</definedName>
    <definedName name="_xlnm.Extract" localSheetId="0">[116]Vermelha!#REF!</definedName>
    <definedName name="_xlnm.Extract">[116]Vermelha!#REF!</definedName>
    <definedName name="_xlnm.Print_Area" localSheetId="3">CO2_Ind!$AT$4:$BA$34</definedName>
    <definedName name="_xlnm.Print_Area" localSheetId="7">#REF!</definedName>
    <definedName name="_xlnm.Print_Area" localSheetId="13">#REF!</definedName>
    <definedName name="_xlnm.Print_Area" localSheetId="5">#REF!</definedName>
    <definedName name="_xlnm.Print_Area" localSheetId="10">#REF!</definedName>
    <definedName name="_xlnm.Print_Area" localSheetId="0">#REF!</definedName>
    <definedName name="_xlnm.Print_Area">#REF!</definedName>
    <definedName name="Área_de_impressãoCO" localSheetId="3">#REF!</definedName>
    <definedName name="Área_de_impressãoCO" localSheetId="7">#REF!</definedName>
    <definedName name="Área_de_impressãoCO" localSheetId="13">#REF!</definedName>
    <definedName name="Área_de_impressãoCO" localSheetId="5">#REF!</definedName>
    <definedName name="Área_de_impressãoCO" localSheetId="10">#REF!</definedName>
    <definedName name="Área_de_impressãoCO">#REF!</definedName>
    <definedName name="AREA_FIEX_ABERTO" localSheetId="3">#REF!</definedName>
    <definedName name="AREA_FIEX_ABERTO" localSheetId="7">#REF!</definedName>
    <definedName name="AREA_FIEX_ABERTO" localSheetId="13">#REF!</definedName>
    <definedName name="AREA_FIEX_ABERTO" localSheetId="5">#REF!</definedName>
    <definedName name="AREA_FIEX_ABERTO" localSheetId="10">#REF!</definedName>
    <definedName name="AREA_FIEX_ABERTO">#REF!</definedName>
    <definedName name="area_graf1">#N/A</definedName>
    <definedName name="area_graf2">#N/A</definedName>
    <definedName name="area_graf3">#N/A</definedName>
    <definedName name="area_graf4">#N/A</definedName>
    <definedName name="Área_impressão_IM" localSheetId="3">#REF!</definedName>
    <definedName name="Área_impressão_IM" localSheetId="7">#REF!</definedName>
    <definedName name="Área_impressão_IM" localSheetId="13">#REF!</definedName>
    <definedName name="Área_impressão_IM" localSheetId="5">#REF!</definedName>
    <definedName name="Área_impressão_IM" localSheetId="10">#REF!</definedName>
    <definedName name="Área_impressão_IM">#REF!</definedName>
    <definedName name="AREA_OFFSHORE_ABERTO" localSheetId="13">#REF!</definedName>
    <definedName name="AREA_OFFSHORE_ABERTO" localSheetId="10">#REF!</definedName>
    <definedName name="AREA_OFFSHORE_ABERTO">#REF!</definedName>
    <definedName name="AREA_RF_ABERTO" localSheetId="13">#REF!</definedName>
    <definedName name="AREA_RF_ABERTO" localSheetId="10">#REF!</definedName>
    <definedName name="AREA_RF_ABERTO">#REF!</definedName>
    <definedName name="AREA_RV_ABERTO" localSheetId="13">#REF!</definedName>
    <definedName name="AREA_RV_ABERTO" localSheetId="10">#REF!</definedName>
    <definedName name="AREA_RV_ABERTO">#REF!</definedName>
    <definedName name="Area_SDG">[115]Árvore!$B$2</definedName>
    <definedName name="AREA_SUCESSAO_ABERTO" localSheetId="3">#REF!</definedName>
    <definedName name="AREA_SUCESSAO_ABERTO" localSheetId="7">#REF!</definedName>
    <definedName name="AREA_SUCESSAO_ABERTO" localSheetId="13">#REF!</definedName>
    <definedName name="AREA_SUCESSAO_ABERTO" localSheetId="5">#REF!</definedName>
    <definedName name="AREA_SUCESSAO_ABERTO" localSheetId="10">#REF!</definedName>
    <definedName name="AREA_SUCESSAO_ABERTO">#REF!</definedName>
    <definedName name="Area1" localSheetId="3">#REF!</definedName>
    <definedName name="Area1" localSheetId="7">#REF!</definedName>
    <definedName name="Area1" localSheetId="13">#REF!</definedName>
    <definedName name="Area1" localSheetId="5">#REF!</definedName>
    <definedName name="Area1" localSheetId="10">#REF!</definedName>
    <definedName name="Area1">#REF!</definedName>
    <definedName name="Area10">[84]PM!$AW$15:$AW$16</definedName>
    <definedName name="Area2" localSheetId="3">#REF!</definedName>
    <definedName name="Area2" localSheetId="7">#REF!</definedName>
    <definedName name="Area2" localSheetId="13">#REF!</definedName>
    <definedName name="Area2" localSheetId="5">#REF!</definedName>
    <definedName name="Area2" localSheetId="10">#REF!</definedName>
    <definedName name="Area2">#REF!</definedName>
    <definedName name="Area3">[84]PM!$AU$11:$AU$12</definedName>
    <definedName name="Area4">[84]PM!$AV$11:$AV$12</definedName>
    <definedName name="Area5">[84]PM!$AW$11:$AW$12</definedName>
    <definedName name="Area6">[84]PM!$AS$15:$AS$16</definedName>
    <definedName name="Area7">[84]PM!$AT$15:$AT$16</definedName>
    <definedName name="Area8">[84]PM!$AU$15:$AU$16</definedName>
    <definedName name="Area9">[84]PM!$AV$15:$AV$16</definedName>
    <definedName name="AREAA">'[117]Drop down lists'!#REF!</definedName>
    <definedName name="AREAAA">'[117]Drop down lists'!#REF!</definedName>
    <definedName name="AREAS" localSheetId="3">#REF!</definedName>
    <definedName name="AREAS" localSheetId="7">#REF!</definedName>
    <definedName name="AREAS" localSheetId="13">#REF!</definedName>
    <definedName name="AREAS" localSheetId="5">#REF!</definedName>
    <definedName name="AREAS" localSheetId="10">#REF!</definedName>
    <definedName name="AREAS">#REF!</definedName>
    <definedName name="Áreas">[84]PM!$AI$4:$AI$14</definedName>
    <definedName name="arm" localSheetId="3">#REF!</definedName>
    <definedName name="arm" localSheetId="7">#REF!</definedName>
    <definedName name="arm" localSheetId="13">#REF!</definedName>
    <definedName name="arm" localSheetId="5">#REF!</definedName>
    <definedName name="arm" localSheetId="10">#REF!</definedName>
    <definedName name="arm">#REF!</definedName>
    <definedName name="armand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q_externo" localSheetId="3">#REF!</definedName>
    <definedName name="arq_externo" localSheetId="7">#REF!</definedName>
    <definedName name="arq_externo" localSheetId="13">#REF!</definedName>
    <definedName name="arq_externo" localSheetId="5">#REF!</definedName>
    <definedName name="arq_externo" localSheetId="10">#REF!</definedName>
    <definedName name="arq_externo" localSheetId="0">#REF!</definedName>
    <definedName name="arq_externo">#REF!</definedName>
    <definedName name="Arq_Nome">[91]Principal!$D$22</definedName>
    <definedName name="ARQPESQ" localSheetId="3">#REF!</definedName>
    <definedName name="ARQPESQ" localSheetId="7">#REF!</definedName>
    <definedName name="ARQPESQ" localSheetId="13">#REF!</definedName>
    <definedName name="ARQPESQ" localSheetId="5">#REF!</definedName>
    <definedName name="ARQPESQ" localSheetId="10">#REF!</definedName>
    <definedName name="ARQPESQ">#REF!</definedName>
    <definedName name="Arquivo" localSheetId="3">#REF!</definedName>
    <definedName name="Arquivo" localSheetId="7">#REF!</definedName>
    <definedName name="Arquivo" localSheetId="13">#REF!</definedName>
    <definedName name="Arquivo" localSheetId="5">#REF!</definedName>
    <definedName name="Arquivo" localSheetId="10">#REF!</definedName>
    <definedName name="Arquivo">#REF!</definedName>
    <definedName name="artigassilveira" localSheetId="3">[62]Industria!#REF!</definedName>
    <definedName name="artigassilveira" localSheetId="7">[62]Industria!#REF!</definedName>
    <definedName name="artigassilveira" localSheetId="13">[62]Industria!#REF!</definedName>
    <definedName name="artigassilveira" localSheetId="5">[62]Industria!#REF!</definedName>
    <definedName name="artigassilveira" localSheetId="10">[62]Industria!#REF!</definedName>
    <definedName name="artigassilveira" localSheetId="0">#REF!</definedName>
    <definedName name="artigassilveira">[62]Industria!#REF!</definedName>
    <definedName name="ArTotal" localSheetId="0">'[78]Dados do Packaging'!$B$87:$AD$105</definedName>
    <definedName name="ArTotal">'[69]Dados do Packaging'!$B$87:$AD$105</definedName>
    <definedName name="artt" hidden="1">{"'171'!$A$1:$Z$50"}</definedName>
    <definedName name="Arvore">[44]!Arvore</definedName>
    <definedName name="arvore563">#REF!</definedName>
    <definedName name="as" localSheetId="3" hidden="1">[43]!as</definedName>
    <definedName name="as" localSheetId="7" hidden="1">[43]!as</definedName>
    <definedName name="as" localSheetId="15" hidden="1">#N/A</definedName>
    <definedName name="as" localSheetId="13" hidden="1">#N/A</definedName>
    <definedName name="as" localSheetId="5" hidden="1">[43]!as</definedName>
    <definedName name="as" hidden="1">#N/A</definedName>
    <definedName name="AS_IS_SITUATION">[118]Tables!$C$2:$C$7</definedName>
    <definedName name="AS2DocOpenMode" hidden="1">"AS2DocumentEdit"</definedName>
    <definedName name="ASA_Prop" localSheetId="0">[71]ASA!$B$57:$M$84</definedName>
    <definedName name="ASA_Prop">[72]ASA!$B$57:$M$84</definedName>
    <definedName name="ASA_Proprio" localSheetId="0">[69]ASA!$B$26:$M$53</definedName>
    <definedName name="ASA_Proprio">[70]ASA!$B$26:$M$53</definedName>
    <definedName name="ASA_Terc" localSheetId="0">[69]ASA!$B$59:$M$86</definedName>
    <definedName name="ASA_Terc">[70]ASA!$B$59:$M$86</definedName>
    <definedName name="ASA_Tot" localSheetId="0">[71]ASA!$B$24:$M$51</definedName>
    <definedName name="ASA_Tot">[72]ASA!$B$24:$M$51</definedName>
    <definedName name="asas" hidden="1">{#N/A,#N/A,FALSE,"Hoja1";#N/A,#N/A,FALSE,"Hoja2"}</definedName>
    <definedName name="asasas" hidden="1">{#N/A,#N/A,FALSE,"Hoja1";#N/A,#N/A,FALSE,"Hoja2"}</definedName>
    <definedName name="asd" hidden="1">{"det (May)",#N/A,FALSE,"June";"sum (MAY YTD)",#N/A,FALSE,"June YTD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dasdasda" hidden="1">{#N/A,#N/A,FALSE,"ROTINA";#N/A,#N/A,FALSE,"ITENS";#N/A,#N/A,FALSE,"ACOMP"}</definedName>
    <definedName name="asdas" localSheetId="2" hidden="1">{"'171'!$A$1:$Z$50"}</definedName>
    <definedName name="asdas" localSheetId="3" hidden="1">{"'171'!$A$1:$Z$50"}</definedName>
    <definedName name="asdas" localSheetId="7" hidden="1">{"'171'!$A$1:$Z$50"}</definedName>
    <definedName name="asdas" localSheetId="15" hidden="1">{"'171'!$A$1:$Z$50"}</definedName>
    <definedName name="asdas" localSheetId="13" hidden="1">{"'171'!$A$1:$Z$50"}</definedName>
    <definedName name="asdas" localSheetId="4" hidden="1">{"'171'!$A$1:$Z$50"}</definedName>
    <definedName name="asdas" localSheetId="5" hidden="1">{"'171'!$A$1:$Z$50"}</definedName>
    <definedName name="asdas" localSheetId="6" hidden="1">{"'171'!$A$1:$Z$50"}</definedName>
    <definedName name="asdas" localSheetId="10" hidden="1">{"'171'!$A$1:$Z$50"}</definedName>
    <definedName name="asdas" localSheetId="9" hidden="1">{"'171'!$A$1:$Z$50"}</definedName>
    <definedName name="asdas" hidden="1">{"'171'!$A$1:$Z$50"}</definedName>
    <definedName name="asdasda" hidden="1">{"prem1",#N/A,FALSE,"Consolidado";"pl_us",#N/A,FALSE,"Consolidado";"pl_hl",#N/A,FALSE,"Consolidado";"bs",#N/A,FALSE,"Consolidado";"cf",#N/A,FALSE,"Consolidado"}</definedName>
    <definedName name="ASDE" hidden="1">{#N/A,#N/A,FALSE,"FIN AÑO"}</definedName>
    <definedName name="asdf" hidden="1">{"det (May)",#N/A,FALSE,"June";"sum (MAY YTD)",#N/A,FALSE,"June YTD"}</definedName>
    <definedName name="asdfasd" hidden="1">{#N/A,#N/A,FALSE,"ROTINA";#N/A,#N/A,FALSE,"ITENS";#N/A,#N/A,FALSE,"ACOMP"}</definedName>
    <definedName name="asdfasg" hidden="1">{"det (May)",#N/A,FALSE,"June";"sum (MAY YTD)",#N/A,FALSE,"June YTD"}</definedName>
    <definedName name="asdqw" hidden="1">{"CAP VOL",#N/A,FALSE,"CAPITAL";"CAP VAR",#N/A,FALSE,"CAPITAL";"CAP FIJ",#N/A,FALSE,"CAPITAL";"CAP CONS",#N/A,FALSE,"CAPITAL";"CAP DATA",#N/A,FALSE,"CAPITAL"}</definedName>
    <definedName name="asdqwd" localSheetId="13">#REF!</definedName>
    <definedName name="asdqwd" localSheetId="10">#REF!</definedName>
    <definedName name="asdqwd" localSheetId="0">#REF!</definedName>
    <definedName name="asdqwd">#REF!</definedName>
    <definedName name="asf">'[51]#REF'!$M$2</definedName>
    <definedName name="askçldjlçkasjd" hidden="1">{#N/A,#N/A,FALSE,"지침";#N/A,#N/A,FALSE,"환경분석";#N/A,#N/A,FALSE,"Sheet16"}</definedName>
    <definedName name="askjdhf" hidden="1">{"'171'!$A$1:$Z$50"}</definedName>
    <definedName name="asñl" hidden="1">{#N/A,#N/A,FALSE,"RGD$";#N/A,#N/A,FALSE,"BG$";#N/A,#N/A,FALSE,"FC$"}</definedName>
    <definedName name="asos" hidden="1">{"'171'!$A$1:$Z$50"}</definedName>
    <definedName name="ass" hidden="1">{#N/A,#N/A,FALSE,"Hoja1";#N/A,#N/A,FALSE,"Hoja2"}</definedName>
    <definedName name="assd">#REF!</definedName>
    <definedName name="AssetClass">[48]Assets!$U$29</definedName>
    <definedName name="AssetCount">[48]Assets!$U$15</definedName>
    <definedName name="AssetFieldNames">[48]Assets!$A$2:$IM$2</definedName>
    <definedName name="AssetFieldPos">[48]Assets!$U$20</definedName>
    <definedName name="AssetID">[48]Assets!$U$25</definedName>
    <definedName name="AssetLookup">[48]Assets!$U$19</definedName>
    <definedName name="AssetName">[48]Assets!$U$26</definedName>
    <definedName name="AssetNameList">[48]Assets!$B$3:$B$4</definedName>
    <definedName name="AssetTemplate">[48]Assets!$A$9:$IM$9</definedName>
    <definedName name="AssetType">[48]Assets!$U$27</definedName>
    <definedName name="AssetTypeDesc">[48]Assets!$U$28</definedName>
    <definedName name="AssetTypeList">[48]Assets!$T$66:$T$98</definedName>
    <definedName name="AssetVars">[48]Assets!$U$25:$U$53</definedName>
    <definedName name="ASSS" localSheetId="3">[43]!ASSS</definedName>
    <definedName name="ASSS" localSheetId="7">[43]!ASSS</definedName>
    <definedName name="ASSS" localSheetId="15">#N/A</definedName>
    <definedName name="ASSS" localSheetId="13">#N/A</definedName>
    <definedName name="ASSS" localSheetId="5">[43]!ASSS</definedName>
    <definedName name="ASSS">[44]!ASSS</definedName>
    <definedName name="Assumptions">"INPUT"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hidden="1">{"det (May)",#N/A,FALSE,"June";"sum (MAY YTD)",#N/A,FALSE,"June YTD"}</definedName>
    <definedName name="Ata" hidden="1">{#N/A,#N/A,FALSE,"ROTINA";#N/A,#N/A,FALSE,"ITENS";#N/A,#N/A,FALSE,"ACOMP"}</definedName>
    <definedName name="ATAA" hidden="1">{#N/A,#N/A,FALSE,"ROTINA";#N/A,#N/A,FALSE,"ITENS";#N/A,#N/A,FALSE,"ACOMP"}</definedName>
    <definedName name="atas" localSheetId="0">[119]aux!$D$4:$D$278</definedName>
    <definedName name="atas">[120]aux!$D$4:$D$278</definedName>
    <definedName name="atenas" localSheetId="3">[43]!atenas</definedName>
    <definedName name="atenas" localSheetId="7">[43]!atenas</definedName>
    <definedName name="atenas" localSheetId="15">#N/A</definedName>
    <definedName name="atenas" localSheetId="13">#N/A</definedName>
    <definedName name="atenas" localSheetId="5">[43]!atenas</definedName>
    <definedName name="atenas">[44]!atenas</definedName>
    <definedName name="Atendimento" localSheetId="3">#REF!</definedName>
    <definedName name="Atendimento" localSheetId="7">#REF!</definedName>
    <definedName name="Atendimento" localSheetId="13">#REF!</definedName>
    <definedName name="Atendimento" localSheetId="5">#REF!</definedName>
    <definedName name="Atendimento" localSheetId="10">#REF!</definedName>
    <definedName name="Atendimento">#REF!</definedName>
    <definedName name="ATO" localSheetId="3">#REF!</definedName>
    <definedName name="ATO" localSheetId="7">#REF!</definedName>
    <definedName name="ATO" localSheetId="13">#REF!</definedName>
    <definedName name="ATO" localSheetId="5">#REF!</definedName>
    <definedName name="ATO" localSheetId="10">#REF!</definedName>
    <definedName name="ATO">#REF!</definedName>
    <definedName name="Atrasado">#REF!</definedName>
    <definedName name="Atrasos">[121]Bco_Dados!$R$25:$R$38</definedName>
    <definedName name="Atrasos1">[121]Bco_Dados!$R$25:$R$31</definedName>
    <definedName name="Auditore">[122]PM!$P$4</definedName>
    <definedName name="Auditori">[122]PM!$B$28</definedName>
    <definedName name="Auditoria" localSheetId="0">[123]PM!$F$30</definedName>
    <definedName name="Auditoria">[65]PM!$F$30</definedName>
    <definedName name="Auditoria_">[122]PM!$F$30</definedName>
    <definedName name="Authorization" localSheetId="3">#REF!</definedName>
    <definedName name="Authorization" localSheetId="7">#REF!</definedName>
    <definedName name="Authorization" localSheetId="13">#REF!</definedName>
    <definedName name="Authorization" localSheetId="5">#REF!</definedName>
    <definedName name="Authorization" localSheetId="10">#REF!</definedName>
    <definedName name="Authorization">#REF!</definedName>
    <definedName name="auto" localSheetId="3">#REF!</definedName>
    <definedName name="auto" localSheetId="7">#REF!</definedName>
    <definedName name="auto" localSheetId="13">#REF!</definedName>
    <definedName name="auto" localSheetId="5">#REF!</definedName>
    <definedName name="auto" localSheetId="10">#REF!</definedName>
    <definedName name="auto">#REF!</definedName>
    <definedName name="AUTO_STATUS" localSheetId="0">OFFSET('[124]5.1'!$T$36:$T$201,,,COUNTA('[124]5.1'!$E$36:$E$201),)</definedName>
    <definedName name="AUTO_STATUS">OFFSET('[125]5.1'!$T$36:$T$201,,,COUNTA('[125]5.1'!$E$36:$E$201),)</definedName>
    <definedName name="AUTÓLISE" localSheetId="3">'[90]BASE DADOS'!#REF!</definedName>
    <definedName name="AUTÓLISE" localSheetId="7">'[90]BASE DADOS'!#REF!</definedName>
    <definedName name="AUTÓLISE" localSheetId="13">'[90]BASE DADOS'!#REF!</definedName>
    <definedName name="AUTÓLISE" localSheetId="5">'[90]BASE DADOS'!#REF!</definedName>
    <definedName name="AUTÓLISE" localSheetId="10">'[90]BASE DADOS'!#REF!</definedName>
    <definedName name="AUTÓLISE" localSheetId="0">'[91]BASE DADOS'!#REF!</definedName>
    <definedName name="AUTÓLISE">'[90]BASE DADOS'!#REF!</definedName>
    <definedName name="Automação" localSheetId="3">#REF!</definedName>
    <definedName name="Automação" localSheetId="7">#REF!</definedName>
    <definedName name="Automação" localSheetId="13">#REF!</definedName>
    <definedName name="Automação" localSheetId="5">#REF!</definedName>
    <definedName name="Automação" localSheetId="10">#REF!</definedName>
    <definedName name="Automação">#REF!</definedName>
    <definedName name="Autoridade" localSheetId="0">[126]Empresas!$D$1:$D$2</definedName>
    <definedName name="Autoridade">[119]Empresas!$D$1:$D$2</definedName>
    <definedName name="Auxiliaries" localSheetId="3">#REF!</definedName>
    <definedName name="Auxiliaries" localSheetId="7">#REF!</definedName>
    <definedName name="Auxiliaries" localSheetId="13">#REF!</definedName>
    <definedName name="Auxiliaries" localSheetId="5">#REF!</definedName>
    <definedName name="Auxiliaries" localSheetId="10">#REF!</definedName>
    <definedName name="Auxiliaries">#REF!</definedName>
    <definedName name="Avarias1">[121]Bco_Dados!$R$5:$R$15</definedName>
    <definedName name="AverRate">[92]STARTSHEET!$B$10</definedName>
    <definedName name="AVG">#REF!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fwf">[127]PM!$B$29</definedName>
    <definedName name="axcfas" localSheetId="3">#REF!</definedName>
    <definedName name="axcfas" localSheetId="7">#REF!</definedName>
    <definedName name="axcfas" localSheetId="13">#REF!</definedName>
    <definedName name="axcfas" localSheetId="5">#REF!</definedName>
    <definedName name="axcfas" localSheetId="10">#REF!</definedName>
    <definedName name="axcfas">#REF!</definedName>
    <definedName name="azedsd" hidden="1">{"det (May)",#N/A,FALSE,"June";"sum (MAY YTD)",#N/A,FALSE,"June YTD"}</definedName>
    <definedName name="b" hidden="1">{#N/A,#N/A,FALSE,"TOTAL"}</definedName>
    <definedName name="B.IV.r" hidden="1">{"det (May)",#N/A,FALSE,"June";"sum (MAY YTD)",#N/A,FALSE,"June YTD"}</definedName>
    <definedName name="B.IV.r.SBC" hidden="1">{"det (May)",#N/A,FALSE,"June";"sum (MAY YTD)",#N/A,FALSE,"June YTD"}</definedName>
    <definedName name="B_Dist">'[63]B-Dist'!$A$51:$O$90</definedName>
    <definedName name="B_Prev">'[63]B-Prev'!$A$51:$O$90</definedName>
    <definedName name="B5Disc">OFFSET(#REF!,0,1,1,COUNT(#REF!))</definedName>
    <definedName name="B5Duty">OFFSET(#REF!,0,1,1,COUNT(#REF!))</definedName>
    <definedName name="B5GT">OFFSET(#REF!,0,1,1,COUNT(#REF!))</definedName>
    <definedName name="B5MACO">OFFSET(#REF!,0,1,1,COUNT(#REF!))</definedName>
    <definedName name="B5VIC">OFFSET(#REF!,0,1,1,COUNT(#REF!))</definedName>
    <definedName name="B5VLC">OFFSET(#REF!,0,1,1,COUNT(#REF!))</definedName>
    <definedName name="ba" localSheetId="3">#REF!</definedName>
    <definedName name="ba" localSheetId="7">#REF!</definedName>
    <definedName name="ba" localSheetId="13">#REF!</definedName>
    <definedName name="ba" localSheetId="5">#REF!</definedName>
    <definedName name="ba" localSheetId="10">#REF!</definedName>
    <definedName name="ba">#REF!</definedName>
    <definedName name="baba" localSheetId="3">#REF!</definedName>
    <definedName name="baba" localSheetId="7">#REF!</definedName>
    <definedName name="baba" localSheetId="13">#REF!</definedName>
    <definedName name="baba" localSheetId="5">#REF!</definedName>
    <definedName name="baba" localSheetId="10">#REF!</definedName>
    <definedName name="baba">#REF!</definedName>
    <definedName name="babab" hidden="1">{#N/A,#N/A,FALSE,"Hoja1";#N/A,#N/A,FALSE,"Hoja2"}</definedName>
    <definedName name="BABABB" hidden="1">{#N/A,#N/A,FALSE,"Hoja1";#N/A,#N/A,FALSE,"Hoja2"}</definedName>
    <definedName name="backup">IF([128]PEF!BefAft=1,"","[1] The Pre-Tax Cost of Capital = After-Tax Cost of Capital/(1-Tax Rate)")</definedName>
    <definedName name="Bahia" localSheetId="3">[1]POA!#REF!</definedName>
    <definedName name="Bahia" localSheetId="7">[1]POA!#REF!</definedName>
    <definedName name="Bahia" localSheetId="13">[1]POA!#REF!</definedName>
    <definedName name="Bahia" localSheetId="5">[1]POA!#REF!</definedName>
    <definedName name="Bahia" localSheetId="10">[1]POA!#REF!</definedName>
    <definedName name="Bahia" localSheetId="0">[6]POA!#REF!</definedName>
    <definedName name="Bahia">[1]POA!#REF!</definedName>
    <definedName name="Bahia1" localSheetId="3">[1]POA!#REF!</definedName>
    <definedName name="Bahia1" localSheetId="7">[1]POA!#REF!</definedName>
    <definedName name="Bahia1" localSheetId="13">[1]POA!#REF!</definedName>
    <definedName name="Bahia1" localSheetId="5">[1]POA!#REF!</definedName>
    <definedName name="Bahia1" localSheetId="10">[1]POA!#REF!</definedName>
    <definedName name="Bahia1" localSheetId="0">[6]POA!#REF!</definedName>
    <definedName name="Bahia1">[1]POA!#REF!</definedName>
    <definedName name="BahiaAcumulado" localSheetId="3">[1]POA!#REF!</definedName>
    <definedName name="BahiaAcumulado" localSheetId="7">[1]POA!#REF!</definedName>
    <definedName name="BahiaAcumulado" localSheetId="13">[1]POA!#REF!</definedName>
    <definedName name="BahiaAcumulado" localSheetId="5">[1]POA!#REF!</definedName>
    <definedName name="BahiaAcumulado" localSheetId="10">[1]POA!#REF!</definedName>
    <definedName name="BahiaAcumulado" localSheetId="0">[6]POA!#REF!</definedName>
    <definedName name="BahiaAcumulado">[1]POA!#REF!</definedName>
    <definedName name="BahiaAcumulado1" localSheetId="3">[1]POA!#REF!</definedName>
    <definedName name="BahiaAcumulado1" localSheetId="7">[1]POA!#REF!</definedName>
    <definedName name="BahiaAcumulado1" localSheetId="13">[1]POA!#REF!</definedName>
    <definedName name="BahiaAcumulado1" localSheetId="5">[1]POA!#REF!</definedName>
    <definedName name="BahiaAcumulado1" localSheetId="10">[1]POA!#REF!</definedName>
    <definedName name="BahiaAcumulado1" localSheetId="0">[6]POA!#REF!</definedName>
    <definedName name="BahiaAcumulado1">[1]POA!#REF!</definedName>
    <definedName name="Baixa.Carbonatação">#REF!</definedName>
    <definedName name="Baixa.Estabilidade.Espuma">#REF!</definedName>
    <definedName name="BALANCE">#REF!</definedName>
    <definedName name="Balances_Históricos_MC_Lista" localSheetId="3">#REF!</definedName>
    <definedName name="Balances_Históricos_MC_Lista" localSheetId="7">#REF!</definedName>
    <definedName name="Balances_Históricos_MC_Lista" localSheetId="13">#REF!</definedName>
    <definedName name="Balances_Históricos_MC_Lista" localSheetId="5">#REF!</definedName>
    <definedName name="Balances_Históricos_MC_Lista" localSheetId="10">#REF!</definedName>
    <definedName name="Balances_Históricos_MC_Lista">#REF!</definedName>
    <definedName name="Banco" localSheetId="3">#REF!</definedName>
    <definedName name="Banco" localSheetId="7">#REF!</definedName>
    <definedName name="Banco" localSheetId="13">#REF!</definedName>
    <definedName name="Banco" localSheetId="5">#REF!</definedName>
    <definedName name="Banco" localSheetId="10">#REF!</definedName>
    <definedName name="Banco">#REF!</definedName>
    <definedName name="_xlnm.Database" localSheetId="3">#REF!</definedName>
    <definedName name="_xlnm.Database" localSheetId="7">#REF!</definedName>
    <definedName name="_xlnm.Database" localSheetId="13">#REF!</definedName>
    <definedName name="_xlnm.Database" localSheetId="5">#REF!</definedName>
    <definedName name="_xlnm.Database" localSheetId="10">#REF!</definedName>
    <definedName name="_xlnm.Database" localSheetId="0">#REF!</definedName>
    <definedName name="_xlnm.Database">#REF!</definedName>
    <definedName name="Banco_Melhores_Práticas" localSheetId="3">#REF!</definedName>
    <definedName name="Banco_Melhores_Práticas" localSheetId="7">#REF!</definedName>
    <definedName name="Banco_Melhores_Práticas" localSheetId="13">#REF!</definedName>
    <definedName name="Banco_Melhores_Práticas" localSheetId="5">#REF!</definedName>
    <definedName name="Banco_Melhores_Práticas" localSheetId="10">#REF!</definedName>
    <definedName name="Banco_Melhores_Práticas">#REF!</definedName>
    <definedName name="BAND">#REF!</definedName>
    <definedName name="Band4" localSheetId="13">#REF!</definedName>
    <definedName name="Band4" localSheetId="10">#REF!</definedName>
    <definedName name="Band4">#REF!</definedName>
    <definedName name="Band5" localSheetId="13">#REF!</definedName>
    <definedName name="Band5" localSheetId="10">#REF!</definedName>
    <definedName name="Band5">#REF!</definedName>
    <definedName name="Band6" localSheetId="13">#REF!</definedName>
    <definedName name="Band6" localSheetId="10">#REF!</definedName>
    <definedName name="Band6">#REF!</definedName>
    <definedName name="Band7" localSheetId="13">#REF!</definedName>
    <definedName name="Band7" localSheetId="10">#REF!</definedName>
    <definedName name="Band7">#REF!</definedName>
    <definedName name="Bank_Reconciliation" localSheetId="3">[129]Sheet1!#REF!</definedName>
    <definedName name="Bank_Reconciliation" localSheetId="7">[129]Sheet1!#REF!</definedName>
    <definedName name="Bank_Reconciliation" localSheetId="13">[129]Sheet1!#REF!</definedName>
    <definedName name="Bank_Reconciliation" localSheetId="5">[129]Sheet1!#REF!</definedName>
    <definedName name="Bank_Reconciliation" localSheetId="10">[129]Sheet1!#REF!</definedName>
    <definedName name="Bank_Reconciliation" localSheetId="0">[129]Sheet1!#REF!</definedName>
    <definedName name="Bank_Reconciliation">[129]Sheet1!#REF!</definedName>
    <definedName name="BARCELONA">[130]BARCELONA!$A$1:$D$65536</definedName>
    <definedName name="base">'[4]REALxMETA - CERVEJA'!$A$7</definedName>
    <definedName name="base_cityname">'[131]WCOL INDEX'!$D$173</definedName>
    <definedName name="base_comercial">[132]Comercial!$A$1:$X$65536</definedName>
    <definedName name="base_currency">'[131]WCOL INDEX'!$E$173</definedName>
    <definedName name="base_exp">'[132]Base Vol Exp'!$A$1:$T$65536</definedName>
    <definedName name="base_geografias">'[133]Volume per Region'!#REF!</definedName>
    <definedName name="base_inflation">'[131]WCOL INDEX'!$F$173</definedName>
    <definedName name="Base_Safra" localSheetId="3">#REF!</definedName>
    <definedName name="Base_Safra" localSheetId="7">#REF!</definedName>
    <definedName name="Base_Safra" localSheetId="13">#REF!</definedName>
    <definedName name="Base_Safra" localSheetId="5">#REF!</definedName>
    <definedName name="Base_Safra" localSheetId="10">#REF!</definedName>
    <definedName name="Base_Safra">#REF!</definedName>
    <definedName name="base_total">'[132]Base Vol Total'!$A$1:$T$65536</definedName>
    <definedName name="base_ttv">'[132]Base TTV'!$A$1:$P$65536</definedName>
    <definedName name="base_xrate">'[131]WCOL INDEX'!$E$341</definedName>
    <definedName name="Base_year" localSheetId="3">#REF!</definedName>
    <definedName name="Base_year" localSheetId="7">#REF!</definedName>
    <definedName name="Base_year" localSheetId="13">#REF!</definedName>
    <definedName name="Base_year" localSheetId="5">#REF!</definedName>
    <definedName name="Base_year" localSheetId="10">#REF!</definedName>
    <definedName name="Base_year">#REF!</definedName>
    <definedName name="BASE1" localSheetId="3">#REF!</definedName>
    <definedName name="BASE1" localSheetId="7">#REF!</definedName>
    <definedName name="BASE1" localSheetId="13">#REF!</definedName>
    <definedName name="BASE1" localSheetId="5">#REF!</definedName>
    <definedName name="BASE1" localSheetId="10">#REF!</definedName>
    <definedName name="BASE1">#REF!</definedName>
    <definedName name="BaseYear">[134]Controls!$C$23</definedName>
    <definedName name="BaseYearCash">[48]CashFlows!$B$20</definedName>
    <definedName name="Básico" localSheetId="3">[135]Relatório!#REF!</definedName>
    <definedName name="Básico" localSheetId="7">[135]Relatório!#REF!</definedName>
    <definedName name="Básico" localSheetId="13">[135]Relatório!#REF!</definedName>
    <definedName name="Básico" localSheetId="5">[135]Relatório!#REF!</definedName>
    <definedName name="Básico" localSheetId="10">[135]Relatório!#REF!</definedName>
    <definedName name="Básico" localSheetId="0">[136]Relatório!#REF!</definedName>
    <definedName name="Básico">[135]Relatório!#REF!</definedName>
    <definedName name="Baviera">#REF!</definedName>
    <definedName name="BB" hidden="1">{"'cua 42'!$A$1:$O$40"}</definedName>
    <definedName name="bbb" localSheetId="0">#REF!</definedName>
    <definedName name="bbb">[65]PM!$B$29</definedName>
    <definedName name="bbbb" hidden="1">{#N/A,#N/A,FALSE,"ROTINA";#N/A,#N/A,FALSE,"ITENS";#N/A,#N/A,FALSE,"ACOMP"}</definedName>
    <definedName name="bbbbb" localSheetId="3">[43]!bbbbb</definedName>
    <definedName name="bbbbb" localSheetId="7">[43]!bbbbb</definedName>
    <definedName name="bbbbb" localSheetId="15">#N/A</definedName>
    <definedName name="bbbbb" localSheetId="13">#N/A</definedName>
    <definedName name="bbbbb" localSheetId="5">[43]!bbbbb</definedName>
    <definedName name="bbbbb">[44]!bbbbb</definedName>
    <definedName name="bbbbbbb">[64]Setup!$K$13:$K$14</definedName>
    <definedName name="bbbbbbbb">[64]Setup!$K$17:$K$21</definedName>
    <definedName name="bbbbbbbbb">[64]Setup!$A$3:$A$36</definedName>
    <definedName name="bbbbbbbbbbbbbbb" hidden="1">{"det (May)",#N/A,FALSE,"June";"sum (MAY YTD)",#N/A,FALSE,"June YTD"}</definedName>
    <definedName name="bbbbnn" hidden="1">{"det (May)",#N/A,FALSE,"June";"sum (MAY YTD)",#N/A,FALSE,"June YTD"}</definedName>
    <definedName name="bbbbvfdbghgdf" hidden="1">{"det (May)",#N/A,FALSE,"June";"sum (MAY YTD)",#N/A,FALSE,"June YTD"}</definedName>
    <definedName name="BBC" localSheetId="3">#REF!</definedName>
    <definedName name="BBC" localSheetId="7">#REF!</definedName>
    <definedName name="BBC" localSheetId="13">#REF!</definedName>
    <definedName name="BBC" localSheetId="5">#REF!</definedName>
    <definedName name="BBC" localSheetId="10">#REF!</definedName>
    <definedName name="BBC" localSheetId="0">#REF!</definedName>
    <definedName name="BBC">#REF!</definedName>
    <definedName name="bbff" hidden="1">{#N/A,#N/A,FALSE,"TOTAL"}</definedName>
    <definedName name="BC" localSheetId="3">#REF!</definedName>
    <definedName name="BC" localSheetId="7">#REF!</definedName>
    <definedName name="BC" localSheetId="13">#REF!</definedName>
    <definedName name="BC" localSheetId="5">#REF!</definedName>
    <definedName name="BC" localSheetId="10">#REF!</definedName>
    <definedName name="BC" localSheetId="0">#REF!</definedName>
    <definedName name="BC">#REF!</definedName>
    <definedName name="BC_600_AGO00" localSheetId="0">#REF!</definedName>
    <definedName name="BC_600_AGO00">[77]Volumes!$AL$2:$AL$28</definedName>
    <definedName name="BC_600_DEZ00" localSheetId="0">#REF!</definedName>
    <definedName name="BC_600_DEZ00">[77]Volumes!$AP$2:$AP$28</definedName>
    <definedName name="BC_600_FEV01" localSheetId="3">#REF!</definedName>
    <definedName name="BC_600_FEV01" localSheetId="7">#REF!</definedName>
    <definedName name="BC_600_FEV01" localSheetId="13">#REF!</definedName>
    <definedName name="BC_600_FEV01" localSheetId="5">#REF!</definedName>
    <definedName name="BC_600_FEV01" localSheetId="10">#REF!</definedName>
    <definedName name="BC_600_FEV01">#REF!</definedName>
    <definedName name="BC_600_JAN01" localSheetId="0">#REF!</definedName>
    <definedName name="BC_600_JAN01">[77]Volumes!$AQ$2:$AQ$28</definedName>
    <definedName name="BC_600_JUL00" localSheetId="0">#REF!</definedName>
    <definedName name="BC_600_JUL00">[77]Volumes!$AK$2:$AK$28</definedName>
    <definedName name="BC_600_NOV00" localSheetId="0">#REF!</definedName>
    <definedName name="BC_600_NOV00">[77]Volumes!$AO$2:$AO$28</definedName>
    <definedName name="BC_600_OUT00" localSheetId="0">#REF!</definedName>
    <definedName name="BC_600_OUT00">[77]Volumes!$AN$2:$AN$28</definedName>
    <definedName name="BC_600_SET00" localSheetId="0">#REF!</definedName>
    <definedName name="BC_600_SET00">[77]Volumes!$AM$2:$AM$28</definedName>
    <definedName name="BC_LN_AGO00" localSheetId="0">#REF!</definedName>
    <definedName name="BC_LN_AGO00">[77]Volumes!$AE$2:$AE$28</definedName>
    <definedName name="BC_LN_DEZ00" localSheetId="0">#REF!</definedName>
    <definedName name="BC_LN_DEZ00">[77]Volumes!$AI$2:$AI$28</definedName>
    <definedName name="BC_LN_FEV01" localSheetId="3">#REF!</definedName>
    <definedName name="BC_LN_FEV01" localSheetId="7">#REF!</definedName>
    <definedName name="BC_LN_FEV01" localSheetId="13">#REF!</definedName>
    <definedName name="BC_LN_FEV01" localSheetId="5">#REF!</definedName>
    <definedName name="BC_LN_FEV01" localSheetId="10">#REF!</definedName>
    <definedName name="BC_LN_FEV01">#REF!</definedName>
    <definedName name="BC_LN_JAN01" localSheetId="0">#REF!</definedName>
    <definedName name="BC_LN_JAN01">[77]Volumes!$AJ$2:$AJ$28</definedName>
    <definedName name="BC_LN_JUL00" localSheetId="0">#REF!</definedName>
    <definedName name="BC_LN_JUL00">[77]Volumes!$AD$2:$AD$28</definedName>
    <definedName name="BC_LN_NOV00" localSheetId="0">#REF!</definedName>
    <definedName name="BC_LN_NOV00">[77]Volumes!$AH$2:$AH$28</definedName>
    <definedName name="BC_LN_OUT00" localSheetId="0">#REF!</definedName>
    <definedName name="BC_LN_OUT00">[77]Volumes!$AG$2:$AG$28</definedName>
    <definedName name="BC_LN_SET00" localSheetId="0">#REF!</definedName>
    <definedName name="BC_LN_SET00">[77]Volumes!$AF$2:$AF$28</definedName>
    <definedName name="BC_LT_AGO00" localSheetId="0">#REF!</definedName>
    <definedName name="BC_LT_AGO00">[77]Volumes!$X$2:$X$28</definedName>
    <definedName name="BC_LT_DEZ00" localSheetId="0">#REF!</definedName>
    <definedName name="BC_LT_DEZ00">[77]Volumes!$AB$2:$AB$28</definedName>
    <definedName name="BC_LT_FEV01" localSheetId="3">#REF!</definedName>
    <definedName name="BC_LT_FEV01" localSheetId="7">#REF!</definedName>
    <definedName name="BC_LT_FEV01" localSheetId="13">#REF!</definedName>
    <definedName name="BC_LT_FEV01" localSheetId="5">#REF!</definedName>
    <definedName name="BC_LT_FEV01" localSheetId="10">#REF!</definedName>
    <definedName name="BC_LT_FEV01">#REF!</definedName>
    <definedName name="BC_LT_JAN01" localSheetId="0">#REF!</definedName>
    <definedName name="BC_LT_JAN01">[77]Volumes!$AC$2:$AC$28</definedName>
    <definedName name="BC_LT_JUL00" localSheetId="0">#REF!</definedName>
    <definedName name="BC_LT_JUL00">[77]Volumes!$W$2:$W$28</definedName>
    <definedName name="BC_LT_NOV00" localSheetId="0">#REF!</definedName>
    <definedName name="BC_LT_NOV00">[77]Volumes!$AA$2:$AA$28</definedName>
    <definedName name="BC_LT_OUT00" localSheetId="0">#REF!</definedName>
    <definedName name="BC_LT_OUT00">[77]Volumes!$Z$2:$Z$28</definedName>
    <definedName name="BC_LT_SET00" localSheetId="0">#REF!</definedName>
    <definedName name="BC_LT_SET00">[77]Volumes!$Y$2:$Y$28</definedName>
    <definedName name="BC_TODAS_AGO00" localSheetId="0">#REF!</definedName>
    <definedName name="BC_TODAS_AGO00">[77]Volumes!$BU$2:$BU$28</definedName>
    <definedName name="BC_TODAS_DEZ00" localSheetId="0">#REF!</definedName>
    <definedName name="BC_TODAS_DEZ00">[77]Volumes!$BY$2:$BY$28</definedName>
    <definedName name="BC_TODAS_FEV01" localSheetId="3">#REF!</definedName>
    <definedName name="BC_TODAS_FEV01" localSheetId="7">#REF!</definedName>
    <definedName name="BC_TODAS_FEV01" localSheetId="13">#REF!</definedName>
    <definedName name="BC_TODAS_FEV01" localSheetId="5">#REF!</definedName>
    <definedName name="BC_TODAS_FEV01" localSheetId="10">#REF!</definedName>
    <definedName name="BC_TODAS_FEV01">#REF!</definedName>
    <definedName name="BC_TODAS_JAN01" localSheetId="0">#REF!</definedName>
    <definedName name="BC_TODAS_JAN01">[77]Volumes!$BZ$2:$BZ$28</definedName>
    <definedName name="BC_TODAS_JUL00" localSheetId="0">#REF!</definedName>
    <definedName name="BC_TODAS_JUL00">[77]Volumes!$BT$2:$BT$28</definedName>
    <definedName name="BC_TODAS_NOV00" localSheetId="0">#REF!</definedName>
    <definedName name="BC_TODAS_NOV00">[77]Volumes!$BX$2:$BX$28</definedName>
    <definedName name="BC_TODAS_OUT00" localSheetId="0">#REF!</definedName>
    <definedName name="BC_TODAS_OUT00">[77]Volumes!$BW$2:$BW$28</definedName>
    <definedName name="BC_TODAS_SET00" localSheetId="0">#REF!</definedName>
    <definedName name="BC_TODAS_SET00">[77]Volumes!$BV$2:$BV$28</definedName>
    <definedName name="BCABR01">#REF!</definedName>
    <definedName name="BCAGO00" localSheetId="0">#REF!</definedName>
    <definedName name="BCAGO00">'[77]Tabelas Brahma'!$B$27:$AD$50</definedName>
    <definedName name="BCAGO01">#REF!</definedName>
    <definedName name="BCDEZ00" localSheetId="0">#REF!</definedName>
    <definedName name="BCDEZ00">'[77]Tabelas Brahma'!$B$127:$AD$150</definedName>
    <definedName name="BCFEV01">#REF!</definedName>
    <definedName name="bchrfg" localSheetId="3">[43]!bchrfg</definedName>
    <definedName name="bchrfg" localSheetId="7">[43]!bchrfg</definedName>
    <definedName name="bchrfg" localSheetId="15">#N/A</definedName>
    <definedName name="bchrfg" localSheetId="13">#N/A</definedName>
    <definedName name="bchrfg" localSheetId="5">[43]!bchrfg</definedName>
    <definedName name="bchrfg">[44]!bchrfg</definedName>
    <definedName name="BCJAN01" localSheetId="0">#REF!</definedName>
    <definedName name="BCJAN01">'[77]Tabelas Brahma'!$B$152:$AD$170</definedName>
    <definedName name="BCJUL00" localSheetId="0">#REF!</definedName>
    <definedName name="BCJUL00">'[77]Tabelas Brahma'!$B$2:$AD$25</definedName>
    <definedName name="BCJUL01">#REF!</definedName>
    <definedName name="BCJUN01">#REF!</definedName>
    <definedName name="BCMAI01">#REF!</definedName>
    <definedName name="BCMAR01">#REF!</definedName>
    <definedName name="BCNOV00" localSheetId="0">#REF!</definedName>
    <definedName name="BCNOV00">'[77]Tabelas Brahma'!$B$102:$AD$125</definedName>
    <definedName name="BCOUT00" localSheetId="0">#REF!</definedName>
    <definedName name="BCOUT00">'[77]Tabelas Brahma'!$B$77:$AD$100</definedName>
    <definedName name="BCSET00" localSheetId="0">#REF!</definedName>
    <definedName name="BCSET00">'[77]Tabelas Brahma'!$B$52:$AD$75</definedName>
    <definedName name="BCSET01">#REF!</definedName>
    <definedName name="BD" localSheetId="3">#REF!</definedName>
    <definedName name="BD" localSheetId="7">#REF!</definedName>
    <definedName name="BD" localSheetId="13">#REF!</definedName>
    <definedName name="BD" localSheetId="5">#REF!</definedName>
    <definedName name="BD" localSheetId="10">#REF!</definedName>
    <definedName name="BD">#REF!</definedName>
    <definedName name="BD.2001.10" localSheetId="0">'[137]2001.10 Cerv'!$A$1:$IV$65536</definedName>
    <definedName name="BD.2001.10">'[137]2001.10 Cerv'!$A:$IV</definedName>
    <definedName name="BD.2003.03" localSheetId="3">#REF!</definedName>
    <definedName name="BD.2003.03" localSheetId="7">#REF!</definedName>
    <definedName name="BD.2003.03" localSheetId="13">#REF!</definedName>
    <definedName name="BD.2003.03" localSheetId="5">#REF!</definedName>
    <definedName name="BD.2003.03" localSheetId="10">#REF!</definedName>
    <definedName name="BD.2003.03">#REF!</definedName>
    <definedName name="BD.2003.04" localSheetId="3">#REF!</definedName>
    <definedName name="BD.2003.04" localSheetId="7">#REF!</definedName>
    <definedName name="BD.2003.04" localSheetId="13">#REF!</definedName>
    <definedName name="BD.2003.04" localSheetId="5">#REF!</definedName>
    <definedName name="BD.2003.04" localSheetId="10">#REF!</definedName>
    <definedName name="BD.2003.04">#REF!</definedName>
    <definedName name="BD.2003.05" localSheetId="3">#REF!</definedName>
    <definedName name="BD.2003.05" localSheetId="7">#REF!</definedName>
    <definedName name="BD.2003.05" localSheetId="13">#REF!</definedName>
    <definedName name="BD.2003.05" localSheetId="5">#REF!</definedName>
    <definedName name="BD.2003.05" localSheetId="10">#REF!</definedName>
    <definedName name="BD.2003.05">#REF!</definedName>
    <definedName name="BD.2003.06" localSheetId="13">#REF!</definedName>
    <definedName name="BD.2003.06" localSheetId="10">#REF!</definedName>
    <definedName name="BD.2003.06">#REF!</definedName>
    <definedName name="BD.2003.07" localSheetId="13">#REF!</definedName>
    <definedName name="BD.2003.07" localSheetId="10">#REF!</definedName>
    <definedName name="BD.2003.07">#REF!</definedName>
    <definedName name="BD.2003.08" localSheetId="13">#REF!</definedName>
    <definedName name="BD.2003.08" localSheetId="10">#REF!</definedName>
    <definedName name="BD.2003.08">#REF!</definedName>
    <definedName name="BD.2003.09" localSheetId="13">#REF!</definedName>
    <definedName name="BD.2003.09" localSheetId="10">#REF!</definedName>
    <definedName name="BD.2003.09">#REF!</definedName>
    <definedName name="BD.2003.11" localSheetId="13">#REF!</definedName>
    <definedName name="BD.2003.11" localSheetId="10">#REF!</definedName>
    <definedName name="BD.2003.11">#REF!</definedName>
    <definedName name="BD.2003.12" localSheetId="13">#REF!</definedName>
    <definedName name="BD.2003.12" localSheetId="10">#REF!</definedName>
    <definedName name="BD.2003.12">#REF!</definedName>
    <definedName name="BD.2004.01" localSheetId="13">#REF!</definedName>
    <definedName name="BD.2004.01" localSheetId="10">#REF!</definedName>
    <definedName name="BD.2004.01">#REF!</definedName>
    <definedName name="BD.2004.02" localSheetId="13">#REF!</definedName>
    <definedName name="BD.2004.02" localSheetId="10">#REF!</definedName>
    <definedName name="BD.2004.02">#REF!</definedName>
    <definedName name="BD.2004.03" localSheetId="13">#REF!</definedName>
    <definedName name="BD.2004.03" localSheetId="10">#REF!</definedName>
    <definedName name="BD.2004.03">#REF!</definedName>
    <definedName name="BD.2004.04" localSheetId="13">#REF!</definedName>
    <definedName name="BD.2004.04" localSheetId="10">#REF!</definedName>
    <definedName name="BD.2004.04">#REF!</definedName>
    <definedName name="BD.2004.06" localSheetId="13">#REF!</definedName>
    <definedName name="BD.2004.06" localSheetId="10">#REF!</definedName>
    <definedName name="BD.2004.06">#REF!</definedName>
    <definedName name="BD.2004.07" localSheetId="13">#REF!</definedName>
    <definedName name="BD.2004.07" localSheetId="10">#REF!</definedName>
    <definedName name="BD.2004.07">#REF!</definedName>
    <definedName name="bd_br_dir" localSheetId="13">#REF!</definedName>
    <definedName name="bd_br_dir" localSheetId="10">#REF!</definedName>
    <definedName name="bd_br_dir">#REF!</definedName>
    <definedName name="BD_RE_DT" localSheetId="13">#REF!</definedName>
    <definedName name="BD_RE_DT" localSheetId="10">#REF!</definedName>
    <definedName name="BD_RE_DT">#REF!</definedName>
    <definedName name="BD_RE_QTD" localSheetId="13">#REF!</definedName>
    <definedName name="BD_RE_QTD" localSheetId="10">#REF!</definedName>
    <definedName name="BD_RE_QTD">#REF!</definedName>
    <definedName name="BDFiltrado">[84]DADOS!$W$1:$AN$10000</definedName>
    <definedName name="BDGrCiclo" localSheetId="3">#REF!</definedName>
    <definedName name="BDGrCiclo" localSheetId="7">#REF!</definedName>
    <definedName name="BDGrCiclo" localSheetId="13">#REF!</definedName>
    <definedName name="BDGrCiclo" localSheetId="5">#REF!</definedName>
    <definedName name="BDGrCiclo" localSheetId="10">#REF!</definedName>
    <definedName name="BDGrCiclo">#REF!</definedName>
    <definedName name="be" localSheetId="3">#REF!</definedName>
    <definedName name="be" localSheetId="7">#REF!</definedName>
    <definedName name="be" localSheetId="13">#REF!</definedName>
    <definedName name="be" localSheetId="5">#REF!</definedName>
    <definedName name="be" localSheetId="10">#REF!</definedName>
    <definedName name="be">#REF!</definedName>
    <definedName name="Bedrag1_OP" localSheetId="3">#REF!</definedName>
    <definedName name="Bedrag1_OP" localSheetId="7">#REF!</definedName>
    <definedName name="Bedrag1_OP" localSheetId="13">#REF!</definedName>
    <definedName name="Bedrag1_OP" localSheetId="5">#REF!</definedName>
    <definedName name="Bedrag1_OP" localSheetId="10">#REF!</definedName>
    <definedName name="Bedrag1_OP">#REF!</definedName>
    <definedName name="Bedrag2_OP" localSheetId="13">#REF!</definedName>
    <definedName name="Bedrag2_OP" localSheetId="10">#REF!</definedName>
    <definedName name="Bedrag2_OP">#REF!</definedName>
    <definedName name="Bedrag3_OP" localSheetId="13">#REF!</definedName>
    <definedName name="Bedrag3_OP" localSheetId="10">#REF!</definedName>
    <definedName name="Bedrag3_OP">#REF!</definedName>
    <definedName name="Bedrag4_OP" localSheetId="13">#REF!</definedName>
    <definedName name="Bedrag4_OP" localSheetId="10">#REF!</definedName>
    <definedName name="Bedrag4_OP">#REF!</definedName>
    <definedName name="Bedrag5_OP" localSheetId="13">#REF!</definedName>
    <definedName name="Bedrag5_OP" localSheetId="10">#REF!</definedName>
    <definedName name="Bedrag5_OP">#REF!</definedName>
    <definedName name="beer_produced" localSheetId="13">#REF!</definedName>
    <definedName name="beer_produced" localSheetId="10">#REF!</definedName>
    <definedName name="beer_produced">#REF!</definedName>
    <definedName name="BefAft">[136]MOL!$A$9</definedName>
    <definedName name="begin" localSheetId="3">#REF!</definedName>
    <definedName name="begin" localSheetId="7">#REF!</definedName>
    <definedName name="begin" localSheetId="13">#REF!</definedName>
    <definedName name="begin" localSheetId="5">#REF!</definedName>
    <definedName name="begin" localSheetId="10">#REF!</definedName>
    <definedName name="begin">#REF!</definedName>
    <definedName name="BellowBand7" localSheetId="3">#REF!</definedName>
    <definedName name="BellowBand7" localSheetId="7">#REF!</definedName>
    <definedName name="BellowBand7" localSheetId="13">#REF!</definedName>
    <definedName name="BellowBand7" localSheetId="5">#REF!</definedName>
    <definedName name="BellowBand7" localSheetId="10">#REF!</definedName>
    <definedName name="BellowBand7">#REF!</definedName>
    <definedName name="Beneficios">[138]Gente_gestao!$B$2:$B$4</definedName>
    <definedName name="BEREIK_BERICHT">#REF!</definedName>
    <definedName name="BEREIK_JNPREGELS">#REF!</definedName>
    <definedName name="best" localSheetId="3">'[139]Calc 1'!#REF!</definedName>
    <definedName name="best" localSheetId="7">'[139]Calc 1'!#REF!</definedName>
    <definedName name="best" localSheetId="13">'[139]Calc 1'!#REF!</definedName>
    <definedName name="best" localSheetId="5">'[139]Calc 1'!#REF!</definedName>
    <definedName name="best" localSheetId="10">'[139]Calc 1'!#REF!</definedName>
    <definedName name="best" localSheetId="0">'[139]Calc 1'!#REF!</definedName>
    <definedName name="best">'[139]Calc 1'!#REF!</definedName>
    <definedName name="beta" localSheetId="3">#REF!</definedName>
    <definedName name="beta" localSheetId="7">#REF!</definedName>
    <definedName name="beta" localSheetId="13">#REF!</definedName>
    <definedName name="beta" localSheetId="5">#REF!</definedName>
    <definedName name="beta" localSheetId="10">#REF!</definedName>
    <definedName name="beta">#REF!</definedName>
    <definedName name="BETTER" localSheetId="3">#REF!</definedName>
    <definedName name="BETTER" localSheetId="7">#REF!</definedName>
    <definedName name="BETTER" localSheetId="13">#REF!</definedName>
    <definedName name="BETTER" localSheetId="5">#REF!</definedName>
    <definedName name="BETTER" localSheetId="10">#REF!</definedName>
    <definedName name="BETTER">#REF!</definedName>
    <definedName name="bfdhgdf" hidden="1">{#N/A,#N/A,FALSE,"TOTAL"}</definedName>
    <definedName name="BG" localSheetId="0">[109]BG!$A$1:$O$24</definedName>
    <definedName name="BG">[110]BG!$A$1:$O$24</definedName>
    <definedName name="bgg" hidden="1">{#N/A,#N/A,FALSE,"RELATÓRIO";#N/A,#N/A,FALSE,"RELATÓRIO"}</definedName>
    <definedName name="bgggggbbbbbbbbbb" hidden="1">{"det (May)",#N/A,FALSE,"June";"sum (MAY YTD)",#N/A,FALSE,"June YTD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" hidden="1">{"'171'!$A$1:$Z$50"}</definedName>
    <definedName name="BH_80hs" localSheetId="0">#REF!</definedName>
    <definedName name="BH_80hs">[70]BH!$X$11:$AG$34</definedName>
    <definedName name="BH_Neg" localSheetId="0">[71]BH!$M$11:$V$34</definedName>
    <definedName name="BH_Neg">[72]BH!$M$11:$V$34</definedName>
    <definedName name="BH_Neg_Val" localSheetId="0">[71]BH!$M$38:$V$58</definedName>
    <definedName name="BH_Neg_Val">[72]BH!$M$38:$V$58</definedName>
    <definedName name="BH_Neg_Valor" localSheetId="0">#REF!</definedName>
    <definedName name="BH_Neg_Valor">[70]BH!$M$38:$V$58</definedName>
    <definedName name="BH_Pos_HS" localSheetId="0">#REF!</definedName>
    <definedName name="BH_Pos_HS">[70]BH!$B$11:$K$34</definedName>
    <definedName name="BH_POS_Valor" localSheetId="0">#REF!</definedName>
    <definedName name="BH_POS_Valor">[70]BH!$B$38:$K$58</definedName>
    <definedName name="BH_Posit" localSheetId="0">[71]BH!$B$11:$K$34</definedName>
    <definedName name="BH_Posit">[72]BH!$B$11:$K$34</definedName>
    <definedName name="BH_Posit_Val" localSheetId="0">[71]BH!$B$38:$K$58</definedName>
    <definedName name="BH_Posit_Val">[72]BH!$B$38:$K$58</definedName>
    <definedName name="BHHoras" localSheetId="3">#REF!</definedName>
    <definedName name="BHHoras" localSheetId="7">#REF!</definedName>
    <definedName name="BHHoras" localSheetId="13">#REF!</definedName>
    <definedName name="BHHoras" localSheetId="5">#REF!</definedName>
    <definedName name="BHHoras" localSheetId="10">#REF!</definedName>
    <definedName name="BHHoras">#REF!</definedName>
    <definedName name="BHNeg" localSheetId="3">#REF!</definedName>
    <definedName name="BHNeg" localSheetId="7">#REF!</definedName>
    <definedName name="BHNeg" localSheetId="13">#REF!</definedName>
    <definedName name="BHNeg" localSheetId="5">#REF!</definedName>
    <definedName name="BHNeg" localSheetId="10">#REF!</definedName>
    <definedName name="BHNeg">#REF!</definedName>
    <definedName name="BHPos" localSheetId="3">#REF!</definedName>
    <definedName name="BHPos" localSheetId="7">#REF!</definedName>
    <definedName name="BHPos" localSheetId="13">#REF!</definedName>
    <definedName name="BHPos" localSheetId="5">#REF!</definedName>
    <definedName name="BHPos" localSheetId="10">#REF!</definedName>
    <definedName name="BHPos">#REF!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" localSheetId="3">#REF!</definedName>
    <definedName name="bi" localSheetId="7">#REF!</definedName>
    <definedName name="bi" localSheetId="13">#REF!</definedName>
    <definedName name="bi" localSheetId="5">#REF!</definedName>
    <definedName name="bi" localSheetId="10">#REF!</definedName>
    <definedName name="bi">#REF!</definedName>
    <definedName name="biblio" localSheetId="0">#REF!</definedName>
    <definedName name="biblio">[17]Dados!$E$19:$E$25</definedName>
    <definedName name="blb" hidden="1">{"det (May)",#N/A,FALSE,"June";"sum (MAY YTD)",#N/A,FALSE,"June YTD"}</definedName>
    <definedName name="BLPH1" localSheetId="3" hidden="1">'[140]Brazil Sovereign'!#REF!</definedName>
    <definedName name="BLPH1" localSheetId="7" hidden="1">'[140]Brazil Sovereign'!#REF!</definedName>
    <definedName name="BLPH1" localSheetId="13" hidden="1">'[140]Brazil Sovereign'!#REF!</definedName>
    <definedName name="BLPH1" localSheetId="5" hidden="1">'[140]Brazil Sovereign'!#REF!</definedName>
    <definedName name="BLPH1" localSheetId="10" hidden="1">'[140]Brazil Sovereign'!#REF!</definedName>
    <definedName name="BLPH1" localSheetId="0" hidden="1">'[140]Brazil Sovereign'!#REF!</definedName>
    <definedName name="BLPH1" hidden="1">'[140]Brazil Sovereign'!#REF!</definedName>
    <definedName name="BLPH100" hidden="1">[141]BLP!$I$5</definedName>
    <definedName name="BLPH101" hidden="1">[141]BLP!$G$5</definedName>
    <definedName name="BLPH102" hidden="1">[141]BLP!$E$5</definedName>
    <definedName name="BLPH103" hidden="1">[141]BLP!$C$5</definedName>
    <definedName name="BLPH104" hidden="1">[141]BLP!$A$5</definedName>
    <definedName name="BLPH107" localSheetId="13" hidden="1">'[142]Dados BLP'!#REF!</definedName>
    <definedName name="BLPH107" localSheetId="10" hidden="1">'[142]Dados BLP'!#REF!</definedName>
    <definedName name="BLPH107" localSheetId="0" hidden="1">'[142]Dados BLP'!#REF!</definedName>
    <definedName name="BLPH107" hidden="1">'[142]Dados BLP'!#REF!</definedName>
    <definedName name="BLPH19" hidden="1">[143]COTAÇÕES!$A$4</definedName>
    <definedName name="BLPH2" localSheetId="3" hidden="1">#REF!</definedName>
    <definedName name="BLPH2" localSheetId="7" hidden="1">#REF!</definedName>
    <definedName name="BLPH2" localSheetId="13" hidden="1">#REF!</definedName>
    <definedName name="BLPH2" localSheetId="5" hidden="1">#REF!</definedName>
    <definedName name="BLPH2" localSheetId="10" hidden="1">#REF!</definedName>
    <definedName name="BLPH2" localSheetId="0" hidden="1">#REF!</definedName>
    <definedName name="BLPH2" hidden="1">#REF!</definedName>
    <definedName name="BLPH20" hidden="1">[143]COTAÇÕES!$C$4</definedName>
    <definedName name="BLPH21" localSheetId="3" hidden="1">[143]COTAÇÕES!#REF!</definedName>
    <definedName name="BLPH21" localSheetId="7" hidden="1">[143]COTAÇÕES!#REF!</definedName>
    <definedName name="BLPH21" localSheetId="13" hidden="1">[143]COTAÇÕES!#REF!</definedName>
    <definedName name="BLPH21" localSheetId="5" hidden="1">[143]COTAÇÕES!#REF!</definedName>
    <definedName name="BLPH21" localSheetId="10" hidden="1">[143]COTAÇÕES!#REF!</definedName>
    <definedName name="BLPH21" localSheetId="0" hidden="1">[143]COTAÇÕES!#REF!</definedName>
    <definedName name="BLPH21" hidden="1">[143]COTAÇÕES!#REF!</definedName>
    <definedName name="BLPH22" localSheetId="3" hidden="1">[143]COTAÇÕES!#REF!</definedName>
    <definedName name="BLPH22" localSheetId="7" hidden="1">[143]COTAÇÕES!#REF!</definedName>
    <definedName name="BLPH22" localSheetId="13" hidden="1">[143]COTAÇÕES!#REF!</definedName>
    <definedName name="BLPH22" localSheetId="5" hidden="1">[143]COTAÇÕES!#REF!</definedName>
    <definedName name="BLPH22" localSheetId="10" hidden="1">[143]COTAÇÕES!#REF!</definedName>
    <definedName name="BLPH22" localSheetId="0" hidden="1">[143]COTAÇÕES!#REF!</definedName>
    <definedName name="BLPH22" hidden="1">[143]COTAÇÕES!#REF!</definedName>
    <definedName name="BLPH3" localSheetId="3" hidden="1">#REF!</definedName>
    <definedName name="BLPH3" localSheetId="7" hidden="1">#REF!</definedName>
    <definedName name="BLPH3" localSheetId="13" hidden="1">#REF!</definedName>
    <definedName name="BLPH3" localSheetId="5" hidden="1">#REF!</definedName>
    <definedName name="BLPH3" localSheetId="10" hidden="1">#REF!</definedName>
    <definedName name="BLPH3" localSheetId="0" hidden="1">#REF!</definedName>
    <definedName name="BLPH3" hidden="1">#REF!</definedName>
    <definedName name="BLPH4" localSheetId="3" hidden="1">#REF!</definedName>
    <definedName name="BLPH4" localSheetId="7" hidden="1">#REF!</definedName>
    <definedName name="BLPH4" localSheetId="13" hidden="1">#REF!</definedName>
    <definedName name="BLPH4" localSheetId="5" hidden="1">#REF!</definedName>
    <definedName name="BLPH4" localSheetId="10" hidden="1">#REF!</definedName>
    <definedName name="BLPH4" localSheetId="0" hidden="1">#REF!</definedName>
    <definedName name="BLPH4" hidden="1">#REF!</definedName>
    <definedName name="BLPH5" localSheetId="3" hidden="1">#REF!</definedName>
    <definedName name="BLPH5" localSheetId="7" hidden="1">#REF!</definedName>
    <definedName name="BLPH5" localSheetId="13" hidden="1">#REF!</definedName>
    <definedName name="BLPH5" localSheetId="5" hidden="1">#REF!</definedName>
    <definedName name="BLPH5" localSheetId="10" hidden="1">#REF!</definedName>
    <definedName name="BLPH5" localSheetId="0" hidden="1">#REF!</definedName>
    <definedName name="BLPH5" hidden="1">#REF!</definedName>
    <definedName name="BLPH6" localSheetId="13" hidden="1">#REF!</definedName>
    <definedName name="BLPH6" localSheetId="10" hidden="1">#REF!</definedName>
    <definedName name="BLPH6" localSheetId="0" hidden="1">#REF!</definedName>
    <definedName name="BLPH6" hidden="1">#REF!</definedName>
    <definedName name="BLPH7" localSheetId="13" hidden="1">#REF!</definedName>
    <definedName name="BLPH7" localSheetId="10" hidden="1">#REF!</definedName>
    <definedName name="BLPH7" localSheetId="0" hidden="1">#REF!</definedName>
    <definedName name="BLPH7" hidden="1">#REF!</definedName>
    <definedName name="BLPH8" localSheetId="13" hidden="1">#REF!</definedName>
    <definedName name="BLPH8" localSheetId="10" hidden="1">#REF!</definedName>
    <definedName name="BLPH8" localSheetId="0" hidden="1">#REF!</definedName>
    <definedName name="BLPH8" hidden="1">#REF!</definedName>
    <definedName name="BLPH96" hidden="1">[141]BLP!$Q$5</definedName>
    <definedName name="BLPH97" hidden="1">[141]BLP!$O$5</definedName>
    <definedName name="BLPH98" hidden="1">[141]BLP!$M$5</definedName>
    <definedName name="BLPH99" hidden="1">[141]BLP!$K$5</definedName>
    <definedName name="bm">#REF!</definedName>
    <definedName name="bmbk" localSheetId="3">'[144]Costo M.P.'!#REF!</definedName>
    <definedName name="bmbk" localSheetId="7">'[144]Costo M.P.'!#REF!</definedName>
    <definedName name="bmbk" localSheetId="13">'[144]Costo M.P.'!#REF!</definedName>
    <definedName name="bmbk" localSheetId="5">'[144]Costo M.P.'!#REF!</definedName>
    <definedName name="bmbk" localSheetId="10">'[144]Costo M.P.'!#REF!</definedName>
    <definedName name="bmbk" localSheetId="0">'[144]Costo M.P.'!#REF!</definedName>
    <definedName name="bmbk">'[144]Costo M.P.'!#REF!</definedName>
    <definedName name="bmm" hidden="1">{"'171'!$A$1:$Z$50"}</definedName>
    <definedName name="bnb" hidden="1">{#N/A,#N/A,FALSE,"Hoja1";#N/A,#N/A,FALSE,"Hoja2"}</definedName>
    <definedName name="BNM" hidden="1">{"'171'!$A$1:$Z$50"}</definedName>
    <definedName name="BO" localSheetId="13">[145]Dados_Prod!#REF!</definedName>
    <definedName name="BO" localSheetId="10">[145]Dados_Prod!#REF!</definedName>
    <definedName name="BO" localSheetId="0">[146]Dados_Prod!#REF!</definedName>
    <definedName name="BO">[145]Dados_Prod!#REF!</definedName>
    <definedName name="Bonus" localSheetId="3">#REF!</definedName>
    <definedName name="Bonus" localSheetId="7">#REF!</definedName>
    <definedName name="Bonus" localSheetId="13">#REF!</definedName>
    <definedName name="Bonus" localSheetId="5">#REF!</definedName>
    <definedName name="Bonus" localSheetId="10">#REF!</definedName>
    <definedName name="Bonus">#REF!</definedName>
    <definedName name="Bonus1000" localSheetId="3">#REF!</definedName>
    <definedName name="Bonus1000" localSheetId="7">#REF!</definedName>
    <definedName name="Bonus1000" localSheetId="13">#REF!</definedName>
    <definedName name="Bonus1000" localSheetId="5">#REF!</definedName>
    <definedName name="Bonus1000" localSheetId="10">#REF!</definedName>
    <definedName name="Bonus1000">#REF!</definedName>
    <definedName name="Bonus20" localSheetId="3">#REF!</definedName>
    <definedName name="Bonus20" localSheetId="7">#REF!</definedName>
    <definedName name="Bonus20" localSheetId="13">#REF!</definedName>
    <definedName name="Bonus20" localSheetId="5">#REF!</definedName>
    <definedName name="Bonus20" localSheetId="10">#REF!</definedName>
    <definedName name="Bonus20">#REF!</definedName>
    <definedName name="Bonus2131" localSheetId="13">#REF!</definedName>
    <definedName name="Bonus2131" localSheetId="10">#REF!</definedName>
    <definedName name="Bonus2131">#REF!</definedName>
    <definedName name="Bonus2132" localSheetId="13">#REF!</definedName>
    <definedName name="Bonus2132" localSheetId="10">#REF!</definedName>
    <definedName name="Bonus2132">#REF!</definedName>
    <definedName name="Bonus2133i2135" localSheetId="13">#REF!</definedName>
    <definedName name="Bonus2133i2135" localSheetId="10">#REF!</definedName>
    <definedName name="Bonus2133i2135">#REF!</definedName>
    <definedName name="Bonus2134" localSheetId="13">#REF!</definedName>
    <definedName name="Bonus2134" localSheetId="10">#REF!</definedName>
    <definedName name="Bonus2134">#REF!</definedName>
    <definedName name="Bonus2200" localSheetId="13">#REF!</definedName>
    <definedName name="Bonus2200" localSheetId="10">#REF!</definedName>
    <definedName name="Bonus2200">#REF!</definedName>
    <definedName name="Bonus2210" localSheetId="13">#REF!</definedName>
    <definedName name="Bonus2210" localSheetId="10">#REF!</definedName>
    <definedName name="Bonus2210">#REF!</definedName>
    <definedName name="Bonus2240" localSheetId="13">#REF!</definedName>
    <definedName name="Bonus2240" localSheetId="10">#REF!</definedName>
    <definedName name="Bonus2240">#REF!</definedName>
    <definedName name="Bonus2250" localSheetId="13">#REF!</definedName>
    <definedName name="Bonus2250" localSheetId="10">#REF!</definedName>
    <definedName name="Bonus2250">#REF!</definedName>
    <definedName name="Bonus30" localSheetId="13">#REF!</definedName>
    <definedName name="Bonus30" localSheetId="10">#REF!</definedName>
    <definedName name="Bonus30">#REF!</definedName>
    <definedName name="Bonus3000" localSheetId="13">#REF!</definedName>
    <definedName name="Bonus3000" localSheetId="10">#REF!</definedName>
    <definedName name="Bonus3000">#REF!</definedName>
    <definedName name="Bonus3210" localSheetId="13">#REF!</definedName>
    <definedName name="Bonus3210" localSheetId="10">#REF!</definedName>
    <definedName name="Bonus3210">#REF!</definedName>
    <definedName name="Bonus3211" localSheetId="13">#REF!</definedName>
    <definedName name="Bonus3211" localSheetId="10">#REF!</definedName>
    <definedName name="Bonus3211">#REF!</definedName>
    <definedName name="Bonus3220" localSheetId="13">#REF!</definedName>
    <definedName name="Bonus3220" localSheetId="10">#REF!</definedName>
    <definedName name="Bonus3220">#REF!</definedName>
    <definedName name="Bonus3311" localSheetId="13">#REF!</definedName>
    <definedName name="Bonus3311" localSheetId="10">#REF!</definedName>
    <definedName name="Bonus3311">#REF!</definedName>
    <definedName name="Bonus3311Sezonci" localSheetId="13">#REF!</definedName>
    <definedName name="Bonus3311Sezonci" localSheetId="10">#REF!</definedName>
    <definedName name="Bonus3311Sezonci">#REF!</definedName>
    <definedName name="Bonus3312" localSheetId="13">#REF!</definedName>
    <definedName name="Bonus3312" localSheetId="10">#REF!</definedName>
    <definedName name="Bonus3312">#REF!</definedName>
    <definedName name="Bonus3313" localSheetId="13">#REF!</definedName>
    <definedName name="Bonus3313" localSheetId="10">#REF!</definedName>
    <definedName name="Bonus3313">#REF!</definedName>
    <definedName name="Bonus331Sezonci" localSheetId="13">#REF!</definedName>
    <definedName name="Bonus331Sezonci" localSheetId="10">#REF!</definedName>
    <definedName name="Bonus331Sezonci">#REF!</definedName>
    <definedName name="Bonus3331" localSheetId="13">#REF!</definedName>
    <definedName name="Bonus3331" localSheetId="10">#REF!</definedName>
    <definedName name="Bonus3331">#REF!</definedName>
    <definedName name="Bonus4000" localSheetId="13">#REF!</definedName>
    <definedName name="Bonus4000" localSheetId="10">#REF!</definedName>
    <definedName name="Bonus4000">#REF!</definedName>
    <definedName name="Bonus4101" localSheetId="13">#REF!</definedName>
    <definedName name="Bonus4101" localSheetId="10">#REF!</definedName>
    <definedName name="Bonus4101">#REF!</definedName>
    <definedName name="Bonus4201" localSheetId="13">#REF!</definedName>
    <definedName name="Bonus4201" localSheetId="10">#REF!</definedName>
    <definedName name="Bonus4201">#REF!</definedName>
    <definedName name="Bonus5000" localSheetId="13">#REF!</definedName>
    <definedName name="Bonus5000" localSheetId="10">#REF!</definedName>
    <definedName name="Bonus5000">#REF!</definedName>
    <definedName name="Bonus5101" localSheetId="13">#REF!</definedName>
    <definedName name="Bonus5101" localSheetId="10">#REF!</definedName>
    <definedName name="Bonus5101">#REF!</definedName>
    <definedName name="Bonus5401" localSheetId="13">#REF!</definedName>
    <definedName name="Bonus5401" localSheetId="10">#REF!</definedName>
    <definedName name="Bonus5401">#REF!</definedName>
    <definedName name="Bonus5501" localSheetId="13">#REF!</definedName>
    <definedName name="Bonus5501" localSheetId="10">#REF!</definedName>
    <definedName name="Bonus5501">#REF!</definedName>
    <definedName name="Bonus6000" localSheetId="13">#REF!</definedName>
    <definedName name="Bonus6000" localSheetId="10">#REF!</definedName>
    <definedName name="Bonus6000">#REF!</definedName>
    <definedName name="Bonus6101" localSheetId="13">#REF!</definedName>
    <definedName name="Bonus6101" localSheetId="10">#REF!</definedName>
    <definedName name="Bonus6101">#REF!</definedName>
    <definedName name="Bonus6201" localSheetId="13">#REF!</definedName>
    <definedName name="Bonus6201" localSheetId="10">#REF!</definedName>
    <definedName name="Bonus6201">#REF!</definedName>
    <definedName name="Bonus6300" localSheetId="13">#REF!</definedName>
    <definedName name="Bonus6300" localSheetId="10">#REF!</definedName>
    <definedName name="Bonus6300">#REF!</definedName>
    <definedName name="Bonus6400" localSheetId="13">#REF!</definedName>
    <definedName name="Bonus6400" localSheetId="10">#REF!</definedName>
    <definedName name="Bonus6400">#REF!</definedName>
    <definedName name="Bonus7000" localSheetId="13">#REF!</definedName>
    <definedName name="Bonus7000" localSheetId="10">#REF!</definedName>
    <definedName name="Bonus7000">#REF!</definedName>
    <definedName name="Bonus8000" localSheetId="13">#REF!</definedName>
    <definedName name="Bonus8000" localSheetId="10">#REF!</definedName>
    <definedName name="Bonus8000">#REF!</definedName>
    <definedName name="Bonus8001" localSheetId="13">#REF!</definedName>
    <definedName name="Bonus8001" localSheetId="10">#REF!</definedName>
    <definedName name="Bonus8001">#REF!</definedName>
    <definedName name="Bonus8009" localSheetId="13">#REF!</definedName>
    <definedName name="Bonus8009" localSheetId="10">#REF!</definedName>
    <definedName name="Bonus8009">#REF!</definedName>
    <definedName name="Bonus8101" localSheetId="13">#REF!</definedName>
    <definedName name="Bonus8101" localSheetId="10">#REF!</definedName>
    <definedName name="Bonus8101">#REF!</definedName>
    <definedName name="Bonus8202" localSheetId="13">#REF!</definedName>
    <definedName name="Bonus8202" localSheetId="10">#REF!</definedName>
    <definedName name="Bonus8202">#REF!</definedName>
    <definedName name="Bonus8203" localSheetId="13">#REF!</definedName>
    <definedName name="Bonus8203" localSheetId="10">#REF!</definedName>
    <definedName name="Bonus8203">#REF!</definedName>
    <definedName name="Bonus8204" localSheetId="13">#REF!</definedName>
    <definedName name="Bonus8204" localSheetId="10">#REF!</definedName>
    <definedName name="Bonus8204">#REF!</definedName>
    <definedName name="Bonus8205" localSheetId="13">#REF!</definedName>
    <definedName name="Bonus8205" localSheetId="10">#REF!</definedName>
    <definedName name="Bonus8205">#REF!</definedName>
    <definedName name="Bonus8209" localSheetId="13">#REF!</definedName>
    <definedName name="Bonus8209" localSheetId="10">#REF!</definedName>
    <definedName name="Bonus8209">#REF!</definedName>
    <definedName name="Bonus8301" localSheetId="13">#REF!</definedName>
    <definedName name="Bonus8301" localSheetId="10">#REF!</definedName>
    <definedName name="Bonus8301">#REF!</definedName>
    <definedName name="Bonus9000" localSheetId="13">#REF!</definedName>
    <definedName name="Bonus9000" localSheetId="10">#REF!</definedName>
    <definedName name="Bonus9000">#REF!</definedName>
    <definedName name="book" hidden="1">{"det (May)",#N/A,FALSE,"June";"sum (MAY YTD)",#N/A,FALSE,"June YTD"}</definedName>
    <definedName name="BookLife">[48]Assets!$U$47</definedName>
    <definedName name="BOOLEAN" localSheetId="0">[147]Lists!$I$2:$I$3</definedName>
    <definedName name="BOOLEAN">[148]Lists!$I$2:$I$3</definedName>
    <definedName name="BORD_LEFT_A">#REF!</definedName>
    <definedName name="BORD_LEFT_B">#REF!</definedName>
    <definedName name="BORD_LEFT_C">#REF!</definedName>
    <definedName name="BORD_LEFT_E">#REF!</definedName>
    <definedName name="BORD_TOP_A">#REF!</definedName>
    <definedName name="BORD_TOP_B">#REF!</definedName>
    <definedName name="BORD_TOP_C">#REF!</definedName>
    <definedName name="BORD_TOP_E">#REF!</definedName>
    <definedName name="BORR._QUEIMADA" localSheetId="3">'[90]BASE DADOS'!#REF!</definedName>
    <definedName name="BORR._QUEIMADA" localSheetId="7">'[90]BASE DADOS'!#REF!</definedName>
    <definedName name="BORR._QUEIMADA" localSheetId="13">'[90]BASE DADOS'!#REF!</definedName>
    <definedName name="BORR._QUEIMADA" localSheetId="5">'[90]BASE DADOS'!#REF!</definedName>
    <definedName name="BORR._QUEIMADA" localSheetId="10">'[90]BASE DADOS'!#REF!</definedName>
    <definedName name="BORR._QUEIMADA" localSheetId="0">'[91]BASE DADOS'!#REF!</definedName>
    <definedName name="BORR._QUEIMADA">'[90]BASE DADOS'!#REF!</definedName>
    <definedName name="BorrowRate">[48]Project!$B$39</definedName>
    <definedName name="BOTMHR01" localSheetId="3">#REF!</definedName>
    <definedName name="BOTMHR01" localSheetId="7">#REF!</definedName>
    <definedName name="BOTMHR01" localSheetId="13">#REF!</definedName>
    <definedName name="BOTMHR01" localSheetId="5">#REF!</definedName>
    <definedName name="BOTMHR01" localSheetId="10">#REF!</definedName>
    <definedName name="BOTMHR01">#REF!</definedName>
    <definedName name="BOX">#REF!</definedName>
    <definedName name="BOY" localSheetId="3">#REF!</definedName>
    <definedName name="BOY" localSheetId="7">#REF!</definedName>
    <definedName name="BOY" localSheetId="13">#REF!</definedName>
    <definedName name="BOY" localSheetId="5">#REF!</definedName>
    <definedName name="BOY" localSheetId="10">#REF!</definedName>
    <definedName name="BOY">#REF!</definedName>
    <definedName name="BP" localSheetId="3">#REF!</definedName>
    <definedName name="BP" localSheetId="7">#REF!</definedName>
    <definedName name="BP" localSheetId="13">#REF!</definedName>
    <definedName name="BP" localSheetId="5">#REF!</definedName>
    <definedName name="BP" localSheetId="10">#REF!</definedName>
    <definedName name="BP">#REF!</definedName>
    <definedName name="BQ_ec_s">[149]BASE_QLP!$C$58688</definedName>
    <definedName name="BQ_ec_v">[149]BASE_QLP!$B$58688:$B$58692</definedName>
    <definedName name="BQ_malt">[149]BASE_QLP!$L$58688:$L$58690</definedName>
    <definedName name="BR" localSheetId="0">#REF!</definedName>
    <definedName name="BR">[77]Volumes!$B$6:$CG$6</definedName>
    <definedName name="BR.FRM" localSheetId="3">#REF!</definedName>
    <definedName name="BR.FRM" localSheetId="7">#REF!</definedName>
    <definedName name="BR.FRM" localSheetId="13">#REF!</definedName>
    <definedName name="BR.FRM" localSheetId="5">#REF!</definedName>
    <definedName name="BR.FRM" localSheetId="10">#REF!</definedName>
    <definedName name="BR.FRM">#REF!</definedName>
    <definedName name="BR_Neg_HS" localSheetId="0">#REF!</definedName>
    <definedName name="BR_Neg_HS">[70]BH!$M$11:$V$34</definedName>
    <definedName name="BR_SK" localSheetId="0">[150]Critérios!$G$2,[150]Critérios!$G$4,[150]Critérios!$G$6,[150]Critérios!$G$8,[150]Critérios!$G$10,[150]Critérios!$G$12,[150]Critérios!$G$14,[150]Critérios!$G$16,[150]Critérios!$G$18,[150]Critérios!$G$20,[150]Critérios!$G$22,[150]Critérios!$G$24,[150]Critérios!$G$26,[150]Critérios!$G$28,[150]Critérios!$N$31</definedName>
    <definedName name="BR_SK">[146]Critérios!$G$2,[146]Critérios!$G$4,[146]Critérios!$G$6,[146]Critérios!$G$8,[146]Critérios!$G$10,[146]Critérios!$G$12,[146]Critérios!$G$14,[146]Critérios!$G$16,[146]Critérios!$G$18,[146]Critérios!$G$20,[146]Critérios!$G$22,[146]Critérios!$G$24,[146]Critérios!$G$26,[146]Critérios!$G$28,[146]Critérios!$N$31</definedName>
    <definedName name="Brahma" localSheetId="3">#REF!</definedName>
    <definedName name="Brahma" localSheetId="7">#REF!</definedName>
    <definedName name="Brahma" localSheetId="13">#REF!</definedName>
    <definedName name="Brahma" localSheetId="5">#REF!</definedName>
    <definedName name="Brahma" localSheetId="10">#REF!</definedName>
    <definedName name="BRAHMA" localSheetId="0">[108]Principal!$C$10</definedName>
    <definedName name="Brahma">#REF!</definedName>
    <definedName name="BrahmaLight" localSheetId="3">#REF!</definedName>
    <definedName name="BrahmaLight" localSheetId="7">#REF!</definedName>
    <definedName name="BrahmaLight" localSheetId="13">#REF!</definedName>
    <definedName name="BrahmaLight" localSheetId="5">#REF!</definedName>
    <definedName name="BrahmaLight" localSheetId="10">#REF!</definedName>
    <definedName name="BrahmaLight">#REF!</definedName>
    <definedName name="BRAND">[151]validation!$B$2:$B$27</definedName>
    <definedName name="BRANDPROF">#REF!</definedName>
    <definedName name="brasil" hidden="1">{#N/A,#N/A,FALSE,"ROTINA";#N/A,#N/A,FALSE,"ITENS";#N/A,#N/A,FALSE,"ACOMP"}</definedName>
    <definedName name="Brasília" localSheetId="3">[1]POA!#REF!</definedName>
    <definedName name="Brasília" localSheetId="7">[1]POA!#REF!</definedName>
    <definedName name="Brasília" localSheetId="13">[1]POA!#REF!</definedName>
    <definedName name="Brasília" localSheetId="5">[1]POA!#REF!</definedName>
    <definedName name="Brasília" localSheetId="10">[1]POA!#REF!</definedName>
    <definedName name="Brasília" localSheetId="0">[6]POA!#REF!</definedName>
    <definedName name="Brasília">[1]POA!#REF!</definedName>
    <definedName name="Brasília1" localSheetId="3">[1]POA!#REF!</definedName>
    <definedName name="Brasília1" localSheetId="7">[1]POA!#REF!</definedName>
    <definedName name="Brasília1" localSheetId="13">[1]POA!#REF!</definedName>
    <definedName name="Brasília1" localSheetId="5">[1]POA!#REF!</definedName>
    <definedName name="Brasília1" localSheetId="10">[1]POA!#REF!</definedName>
    <definedName name="Brasília1" localSheetId="0">[6]POA!#REF!</definedName>
    <definedName name="Brasília1">[1]POA!#REF!</definedName>
    <definedName name="BrasíliaAcumulado" localSheetId="3">[1]POA!#REF!</definedName>
    <definedName name="BrasíliaAcumulado" localSheetId="7">[1]POA!#REF!</definedName>
    <definedName name="BrasíliaAcumulado" localSheetId="13">[1]POA!#REF!</definedName>
    <definedName name="BrasíliaAcumulado" localSheetId="5">[1]POA!#REF!</definedName>
    <definedName name="BrasíliaAcumulado" localSheetId="10">[1]POA!#REF!</definedName>
    <definedName name="BrasíliaAcumulado" localSheetId="0">[6]POA!#REF!</definedName>
    <definedName name="BrasíliaAcumulado">[1]POA!#REF!</definedName>
    <definedName name="BrasíliaAcumulado1" localSheetId="3">[1]POA!#REF!</definedName>
    <definedName name="BrasíliaAcumulado1" localSheetId="7">[1]POA!#REF!</definedName>
    <definedName name="BrasíliaAcumulado1" localSheetId="13">[1]POA!#REF!</definedName>
    <definedName name="BrasíliaAcumulado1" localSheetId="5">[1]POA!#REF!</definedName>
    <definedName name="BrasíliaAcumulado1" localSheetId="10">[1]POA!#REF!</definedName>
    <definedName name="BrasíliaAcumulado1" localSheetId="0">[6]POA!#REF!</definedName>
    <definedName name="BrasíliaAcumulado1">[1]POA!#REF!</definedName>
    <definedName name="Brass" hidden="1">{#N/A,#N/A,FALSE,"RELATÓRIO";#N/A,#N/A,FALSE,"RELATÓRIO"}</definedName>
    <definedName name="brassagem" localSheetId="3">#REF!</definedName>
    <definedName name="brassagem" localSheetId="7">#REF!</definedName>
    <definedName name="brassagem" localSheetId="13">#REF!</definedName>
    <definedName name="brassagem" localSheetId="5">#REF!</definedName>
    <definedName name="brassagem" localSheetId="10">#REF!</definedName>
    <definedName name="brassagem">#REF!</definedName>
    <definedName name="brewery_name" localSheetId="3">#REF!</definedName>
    <definedName name="brewery_name" localSheetId="7">#REF!</definedName>
    <definedName name="brewery_name" localSheetId="13">#REF!</definedName>
    <definedName name="brewery_name" localSheetId="5">#REF!</definedName>
    <definedName name="brewery_name" localSheetId="10">#REF!</definedName>
    <definedName name="brewery_name">#REF!</definedName>
    <definedName name="BREWMHR01" localSheetId="3">#REF!</definedName>
    <definedName name="BREWMHR01" localSheetId="7">#REF!</definedName>
    <definedName name="BREWMHR01" localSheetId="13">#REF!</definedName>
    <definedName name="BREWMHR01" localSheetId="5">#REF!</definedName>
    <definedName name="BREWMHR01" localSheetId="10">#REF!</definedName>
    <definedName name="BREWMHR01">#REF!</definedName>
    <definedName name="BREWMHRLE" localSheetId="13">#REF!</definedName>
    <definedName name="BREWMHRLE" localSheetId="10">#REF!</definedName>
    <definedName name="BREWMHRLE">#REF!</definedName>
    <definedName name="BREWVOL01" localSheetId="13">#REF!</definedName>
    <definedName name="BREWVOL01" localSheetId="10">#REF!</definedName>
    <definedName name="BREWVOL01">#REF!</definedName>
    <definedName name="BREWVOLLE" localSheetId="13">#REF!</definedName>
    <definedName name="BREWVOLLE" localSheetId="10">#REF!</definedName>
    <definedName name="BREWVOLLE">#REF!</definedName>
    <definedName name="bri" localSheetId="3">[88]Assumptions!#REF!</definedName>
    <definedName name="bri" localSheetId="7">[88]Assumptions!#REF!</definedName>
    <definedName name="bri" localSheetId="13">[88]Assumptions!#REF!</definedName>
    <definedName name="bri" localSheetId="5">[88]Assumptions!#REF!</definedName>
    <definedName name="bri" localSheetId="10">[88]Assumptions!#REF!</definedName>
    <definedName name="bri" localSheetId="0">[152]Assumptions!#REF!</definedName>
    <definedName name="bri">[88]Assumptions!#REF!</definedName>
    <definedName name="BrutoZarada" localSheetId="3">#REF!</definedName>
    <definedName name="BrutoZarada" localSheetId="7">#REF!</definedName>
    <definedName name="BrutoZarada" localSheetId="13">#REF!</definedName>
    <definedName name="BrutoZarada" localSheetId="5">#REF!</definedName>
    <definedName name="BrutoZarada" localSheetId="10">#REF!</definedName>
    <definedName name="BrutoZarada">#REF!</definedName>
    <definedName name="BRWBTL">'[117]Drop down lists'!$F$3:$F$15</definedName>
    <definedName name="BS_AP" localSheetId="3">#REF!</definedName>
    <definedName name="BS_AP" localSheetId="7">#REF!</definedName>
    <definedName name="BS_AP" localSheetId="13">#REF!</definedName>
    <definedName name="BS_AP" localSheetId="5">#REF!</definedName>
    <definedName name="BS_AP" localSheetId="10">#REF!</definedName>
    <definedName name="BS_AP">#REF!</definedName>
    <definedName name="BS_AR" localSheetId="3">#REF!</definedName>
    <definedName name="BS_AR" localSheetId="7">#REF!</definedName>
    <definedName name="BS_AR" localSheetId="13">#REF!</definedName>
    <definedName name="BS_AR" localSheetId="5">#REF!</definedName>
    <definedName name="BS_AR" localSheetId="10">#REF!</definedName>
    <definedName name="BS_AR">#REF!</definedName>
    <definedName name="BS_Cash" localSheetId="13">#REF!</definedName>
    <definedName name="BS_Cash" localSheetId="10">#REF!</definedName>
    <definedName name="BS_Cash">#REF!</definedName>
    <definedName name="BS_CL" localSheetId="13">#REF!</definedName>
    <definedName name="BS_CL" localSheetId="10">#REF!</definedName>
    <definedName name="BS_CL">#REF!</definedName>
    <definedName name="BS_Convertible_Debt" localSheetId="13">#REF!</definedName>
    <definedName name="BS_Convertible_Debt" localSheetId="10">#REF!</definedName>
    <definedName name="BS_Convertible_Debt">#REF!</definedName>
    <definedName name="BS_Convertible_Preferred" localSheetId="13">#REF!</definedName>
    <definedName name="BS_Convertible_Preferred" localSheetId="10">#REF!</definedName>
    <definedName name="BS_Convertible_Preferred">#REF!</definedName>
    <definedName name="BS_Deferred_Taxes" localSheetId="13">#REF!</definedName>
    <definedName name="BS_Deferred_Taxes" localSheetId="10">#REF!</definedName>
    <definedName name="BS_Deferred_Taxes">#REF!</definedName>
    <definedName name="BS_Equity" localSheetId="13">#REF!</definedName>
    <definedName name="BS_Equity" localSheetId="10">#REF!</definedName>
    <definedName name="BS_Equity">#REF!</definedName>
    <definedName name="BS_Intangibles" localSheetId="13">#REF!</definedName>
    <definedName name="BS_Intangibles" localSheetId="10">#REF!</definedName>
    <definedName name="BS_Intangibles">#REF!</definedName>
    <definedName name="BS_Inventory" localSheetId="13">#REF!</definedName>
    <definedName name="BS_Inventory" localSheetId="10">#REF!</definedName>
    <definedName name="BS_Inventory">#REF!</definedName>
    <definedName name="BS_Investments" localSheetId="13">#REF!</definedName>
    <definedName name="BS_Investments" localSheetId="10">#REF!</definedName>
    <definedName name="BS_Investments">#REF!</definedName>
    <definedName name="BS_Minority" localSheetId="13">#REF!</definedName>
    <definedName name="BS_Minority" localSheetId="10">#REF!</definedName>
    <definedName name="BS_Minority">#REF!</definedName>
    <definedName name="BS_Other_CA" localSheetId="13">#REF!</definedName>
    <definedName name="BS_Other_CA" localSheetId="10">#REF!</definedName>
    <definedName name="BS_Other_CA">#REF!</definedName>
    <definedName name="BS_Other_LTAssets" localSheetId="13">#REF!</definedName>
    <definedName name="BS_Other_LTAssets" localSheetId="10">#REF!</definedName>
    <definedName name="BS_Other_LTAssets">#REF!</definedName>
    <definedName name="BS_Other_LTLiabilities" localSheetId="13">#REF!</definedName>
    <definedName name="BS_Other_LTLiabilities" localSheetId="10">#REF!</definedName>
    <definedName name="BS_Other_LTLiabilities">#REF!</definedName>
    <definedName name="BS_PPE" localSheetId="13">#REF!</definedName>
    <definedName name="BS_PPE" localSheetId="10">#REF!</definedName>
    <definedName name="BS_PPE">#REF!</definedName>
    <definedName name="BS_Provisions" localSheetId="13">#REF!</definedName>
    <definedName name="BS_Provisions" localSheetId="10">#REF!</definedName>
    <definedName name="BS_Provisions">#REF!</definedName>
    <definedName name="BS_Revolver" localSheetId="13">#REF!</definedName>
    <definedName name="BS_Revolver" localSheetId="10">#REF!</definedName>
    <definedName name="BS_Revolver">#REF!</definedName>
    <definedName name="BS_Straight_Debt" localSheetId="13">#REF!</definedName>
    <definedName name="BS_Straight_Debt" localSheetId="10">#REF!</definedName>
    <definedName name="BS_Straight_Debt">#REF!</definedName>
    <definedName name="BS_Straight_Preferred" localSheetId="13">#REF!</definedName>
    <definedName name="BS_Straight_Preferred" localSheetId="10">#REF!</definedName>
    <definedName name="BS_Straight_Preferred">#REF!</definedName>
    <definedName name="bschaeck">[88]Validate!$F$10:$P$10</definedName>
    <definedName name="BShares" localSheetId="3">#REF!</definedName>
    <definedName name="BShares" localSheetId="7">#REF!</definedName>
    <definedName name="BShares" localSheetId="13">#REF!</definedName>
    <definedName name="BShares" localSheetId="5">#REF!</definedName>
    <definedName name="BShares" localSheetId="10">#REF!</definedName>
    <definedName name="BShares">#REF!</definedName>
    <definedName name="bu" localSheetId="13">[88]Assumptions!#REF!</definedName>
    <definedName name="bu" localSheetId="10">[88]Assumptions!#REF!</definedName>
    <definedName name="bu" localSheetId="0">[152]Assumptions!#REF!</definedName>
    <definedName name="bu">[88]Assumptions!#REF!</definedName>
    <definedName name="BUD_CUR">[15]Hidden!$G$11</definedName>
    <definedName name="BUD_YTD">[15]Hidden!$I$11</definedName>
    <definedName name="bud04_TOT" localSheetId="0">[45]Hidden!$S$11</definedName>
    <definedName name="bud04_TOT">[14]Hidden!$S$11</definedName>
    <definedName name="Budget_ID" localSheetId="3">#REF!</definedName>
    <definedName name="Budget_ID" localSheetId="7">#REF!</definedName>
    <definedName name="Budget_ID" localSheetId="13">#REF!</definedName>
    <definedName name="Budget_ID" localSheetId="5">#REF!</definedName>
    <definedName name="Budget_ID" localSheetId="10">#REF!</definedName>
    <definedName name="Budget_ID">#REF!</definedName>
    <definedName name="Budget_Year">[153]Front!$F$21</definedName>
    <definedName name="Budget06">[20]BU06_SMGM!$F$21</definedName>
    <definedName name="Budget07">[20]BU07_SMGM!$T$22</definedName>
    <definedName name="budgetcountry" localSheetId="0">'[154]Value lists'!$C$16:$D$55</definedName>
    <definedName name="budgetcountry">'[74]Value lists'!$C$16:$D$55</definedName>
    <definedName name="budgeted">[155]List2!$J$2:$J$3</definedName>
    <definedName name="budgetname">[156]Cases!$R$20</definedName>
    <definedName name="BudgRate">[92]STARTSHEET!$C$10</definedName>
    <definedName name="BUH">#REF!</definedName>
    <definedName name="BuiltIn_Print_Titles" localSheetId="0">[157]EPI_s!$A$2:$IV$2</definedName>
    <definedName name="BuiltIn_Print_Titles">[158]EPI_s!$A$2:$IV$2</definedName>
    <definedName name="BUL">#REF!</definedName>
    <definedName name="BUM">#REF!</definedName>
    <definedName name="Button_827">"CBZ_Pcpal_ver_SAP_4_5_Diario_Lista"</definedName>
    <definedName name="BV_Agenda" hidden="1">{"'171'!$A$1:$Z$50"}</definedName>
    <definedName name="bvbn" hidden="1">{"det (May)",#N/A,FALSE,"June";"sum (MAY YTD)",#N/A,FALSE,"June YTD"}</definedName>
    <definedName name="bvbv" hidden="1">{"prem1",#N/A,FALSE,"Consolidado";"pl_us",#N/A,FALSE,"Consolidado";"pl_hl",#N/A,FALSE,"Consolidado";"bs",#N/A,FALSE,"Consolidado";"cf",#N/A,FALSE,"Consolidado"}</definedName>
    <definedName name="bvbvbv" hidden="1">{#N/A,"Carabeer",FALSE,"Dscto.";#N/A,"Disbracentro",FALSE,"Dscto.";#N/A,"Río Beer",FALSE,"Dscto.";#N/A,"Andes",FALSE,"Dscto."}</definedName>
    <definedName name="bvbvgfhg" hidden="1">{"prem1",#N/A,FALSE,"Consolidado";"pl_us",#N/A,FALSE,"Consolidado";"pl_hl",#N/A,FALSE,"Consolidado";"bs",#N/A,FALSE,"Consolidado";"cf",#N/A,FALSE,"Consolidado"}</definedName>
    <definedName name="bvcbcbf" hidden="1">{"miles",#N/A,FALSE,"LUCROS E PERDAS (US$ 000)";"hl",#N/A,FALSE,"LUCROS E PERDAS (US$ 000)"}</definedName>
    <definedName name="bvfk">'[159]Unidades SAC-REVENDA'!$A$5:$A$6</definedName>
    <definedName name="bvgffgdqget" hidden="1">{"det (May)",#N/A,FALSE,"June";"sum (MAY YTD)",#N/A,FALSE,"June YTD"}</definedName>
    <definedName name="bvhfhgff" hidden="1">{#N/A,#N/A,FALSE,"Hoja1";#N/A,#N/A,FALSE,"Hoja2"}</definedName>
    <definedName name="bvnbvnv" hidden="1">{"prem1",#N/A,FALSE,"Consolidado";"pl_us",#N/A,FALSE,"Consolidado";"pl_hl",#N/A,FALSE,"Consolidado";"bs",#N/A,FALSE,"Consolidado";"cf",#N/A,FALSE,"Consolidado"}</definedName>
    <definedName name="BVO" localSheetId="3">#REF!</definedName>
    <definedName name="BVO" localSheetId="7">#REF!</definedName>
    <definedName name="BVO" localSheetId="13">#REF!</definedName>
    <definedName name="BVO" localSheetId="5">#REF!</definedName>
    <definedName name="BVO" localSheetId="10">#REF!</definedName>
    <definedName name="BVO" localSheetId="0">#REF!</definedName>
    <definedName name="BVO">#REF!</definedName>
    <definedName name="BVR" localSheetId="3">#REF!</definedName>
    <definedName name="BVR" localSheetId="7">#REF!</definedName>
    <definedName name="BVR" localSheetId="13">#REF!</definedName>
    <definedName name="BVR" localSheetId="5">#REF!</definedName>
    <definedName name="BVR" localSheetId="10">#REF!</definedName>
    <definedName name="BVR">#REF!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hidden="1">{"det (May)",#N/A,FALSE,"June";"sum (MAY YTD)",#N/A,FALSE,"June YTD"}</definedName>
    <definedName name="By_Products" localSheetId="3">'[75]Input Sheet'!#REF!</definedName>
    <definedName name="By_Products" localSheetId="7">'[75]Input Sheet'!#REF!</definedName>
    <definedName name="By_Products" localSheetId="13">'[75]Input Sheet'!#REF!</definedName>
    <definedName name="By_Products" localSheetId="5">'[75]Input Sheet'!#REF!</definedName>
    <definedName name="By_Products" localSheetId="10">'[75]Input Sheet'!#REF!</definedName>
    <definedName name="By_Products" localSheetId="0">'[75]Input Sheet'!#REF!</definedName>
    <definedName name="By_Products">'[75]Input Sheet'!#REF!</definedName>
    <definedName name="BZ">'[160]februar 2007'!$C$19</definedName>
    <definedName name="BZ_bolov." localSheetId="3">'[161]23%vs.15%'!#REF!</definedName>
    <definedName name="BZ_bolov." localSheetId="7">'[161]23%vs.15%'!#REF!</definedName>
    <definedName name="BZ_bolov." localSheetId="13">'[161]23%vs.15%'!#REF!</definedName>
    <definedName name="BZ_bolov." localSheetId="5">'[161]23%vs.15%'!#REF!</definedName>
    <definedName name="BZ_bolov." localSheetId="10">'[161]23%vs.15%'!#REF!</definedName>
    <definedName name="BZ_bolov." localSheetId="0">'[161]23%vs.15%'!#REF!</definedName>
    <definedName name="BZ_bolov.">'[161]23%vs.15%'!#REF!</definedName>
    <definedName name="BZ_bolovanje" localSheetId="3">'[161]23%vs.15%'!#REF!</definedName>
    <definedName name="BZ_bolovanje" localSheetId="7">'[161]23%vs.15%'!#REF!</definedName>
    <definedName name="BZ_bolovanje" localSheetId="13">'[161]23%vs.15%'!#REF!</definedName>
    <definedName name="BZ_bolovanje" localSheetId="5">'[161]23%vs.15%'!#REF!</definedName>
    <definedName name="BZ_bolovanje" localSheetId="10">'[161]23%vs.15%'!#REF!</definedName>
    <definedName name="BZ_bolovanje">'[161]23%vs.15%'!#REF!</definedName>
    <definedName name="ç" localSheetId="2" hidden="1">{"'171'!$A$1:$Z$50"}</definedName>
    <definedName name="ç" localSheetId="3" hidden="1">{"'171'!$A$1:$Z$50"}</definedName>
    <definedName name="ç" localSheetId="7" hidden="1">{"'171'!$A$1:$Z$50"}</definedName>
    <definedName name="ç" localSheetId="15" hidden="1">{"'171'!$A$1:$Z$50"}</definedName>
    <definedName name="ç" localSheetId="13" hidden="1">{"'171'!$A$1:$Z$50"}</definedName>
    <definedName name="ç" localSheetId="4" hidden="1">{"'171'!$A$1:$Z$50"}</definedName>
    <definedName name="ç" localSheetId="5" hidden="1">{"'171'!$A$1:$Z$50"}</definedName>
    <definedName name="ç" localSheetId="6" hidden="1">{"'171'!$A$1:$Z$50"}</definedName>
    <definedName name="ç" localSheetId="10" hidden="1">{"'171'!$A$1:$Z$50"}</definedName>
    <definedName name="ç" localSheetId="9" hidden="1">{"'171'!$A$1:$Z$50"}</definedName>
    <definedName name="ç" hidden="1">{"'171'!$A$1:$Z$50"}</definedName>
    <definedName name="c_dateswitch" localSheetId="3">#REF!</definedName>
    <definedName name="c_dateswitch" localSheetId="7">#REF!</definedName>
    <definedName name="c_dateswitch" localSheetId="13">#REF!</definedName>
    <definedName name="c_dateswitch" localSheetId="5">#REF!</definedName>
    <definedName name="c_dateswitch" localSheetId="10">#REF!</definedName>
    <definedName name="c_dateswitch" localSheetId="0">#REF!</definedName>
    <definedName name="c_dateswitch">#REF!</definedName>
    <definedName name="C_Dist">'[63]C-Dist'!$A$51:$O$90</definedName>
    <definedName name="c_hora" localSheetId="0">#REF!</definedName>
    <definedName name="c_hora">[17]Dados!$L$40</definedName>
    <definedName name="c_pageswitch" localSheetId="3">#REF!</definedName>
    <definedName name="c_pageswitch" localSheetId="7">#REF!</definedName>
    <definedName name="c_pageswitch" localSheetId="13">#REF!</definedName>
    <definedName name="c_pageswitch" localSheetId="5">#REF!</definedName>
    <definedName name="c_pageswitch" localSheetId="10">#REF!</definedName>
    <definedName name="c_pageswitch">#REF!</definedName>
    <definedName name="c_pathswitch" localSheetId="3">#REF!</definedName>
    <definedName name="c_pathswitch" localSheetId="7">#REF!</definedName>
    <definedName name="c_pathswitch" localSheetId="13">#REF!</definedName>
    <definedName name="c_pathswitch" localSheetId="5">#REF!</definedName>
    <definedName name="c_pathswitch" localSheetId="10">#REF!</definedName>
    <definedName name="c_pathswitch">#REF!</definedName>
    <definedName name="c_proj_switch" localSheetId="3">#REF!</definedName>
    <definedName name="c_proj_switch" localSheetId="7">#REF!</definedName>
    <definedName name="c_proj_switch" localSheetId="13">#REF!</definedName>
    <definedName name="c_proj_switch" localSheetId="5">#REF!</definedName>
    <definedName name="c_proj_switch" localSheetId="10">#REF!</definedName>
    <definedName name="c_proj_switch">#REF!</definedName>
    <definedName name="c_SSBswitch" localSheetId="13">#REF!</definedName>
    <definedName name="c_SSBswitch" localSheetId="10">#REF!</definedName>
    <definedName name="c_SSBswitch">#REF!</definedName>
    <definedName name="ca" localSheetId="2" hidden="1">{"'171'!$A$1:$Z$50"}</definedName>
    <definedName name="ca" localSheetId="3" hidden="1">{"'171'!$A$1:$Z$50"}</definedName>
    <definedName name="ca" localSheetId="7" hidden="1">{"'171'!$A$1:$Z$50"}</definedName>
    <definedName name="ca" localSheetId="15" hidden="1">{"'171'!$A$1:$Z$50"}</definedName>
    <definedName name="ca" localSheetId="13" hidden="1">{"'171'!$A$1:$Z$50"}</definedName>
    <definedName name="ca" localSheetId="4" hidden="1">{"'171'!$A$1:$Z$50"}</definedName>
    <definedName name="ca" localSheetId="5" hidden="1">{"'171'!$A$1:$Z$50"}</definedName>
    <definedName name="ca" localSheetId="6" hidden="1">{"'171'!$A$1:$Z$50"}</definedName>
    <definedName name="ca" localSheetId="10" hidden="1">{"'171'!$A$1:$Z$50"}</definedName>
    <definedName name="ca" localSheetId="9" hidden="1">{"'171'!$A$1:$Z$50"}</definedName>
    <definedName name="ca" hidden="1">{"'171'!$A$1:$Z$50"}</definedName>
    <definedName name="caas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beca" localSheetId="13">[162]menu!#REF!</definedName>
    <definedName name="cabeca" localSheetId="10">[162]menu!#REF!</definedName>
    <definedName name="cabeca" localSheetId="0">[162]menu!#REF!</definedName>
    <definedName name="cabeca">[162]menu!#REF!</definedName>
    <definedName name="Cabeçalho1" localSheetId="3">#REF!</definedName>
    <definedName name="Cabeçalho1" localSheetId="7">#REF!</definedName>
    <definedName name="Cabeçalho1" localSheetId="13">#REF!</definedName>
    <definedName name="Cabeçalho1" localSheetId="5">#REF!</definedName>
    <definedName name="Cabeçalho1" localSheetId="10">#REF!</definedName>
    <definedName name="Cabeçalho1">#REF!</definedName>
    <definedName name="Cabeçalho2" localSheetId="3">#REF!</definedName>
    <definedName name="Cabeçalho2" localSheetId="7">#REF!</definedName>
    <definedName name="Cabeçalho2" localSheetId="13">#REF!</definedName>
    <definedName name="Cabeçalho2" localSheetId="5">#REF!</definedName>
    <definedName name="Cabeçalho2" localSheetId="10">#REF!</definedName>
    <definedName name="Cabeçalho2">#REF!</definedName>
    <definedName name="CabeçalhoAuxiliar" localSheetId="3">[84]DADOS!#REF!</definedName>
    <definedName name="CabeçalhoAuxiliar" localSheetId="7">[84]DADOS!#REF!</definedName>
    <definedName name="CabeçalhoAuxiliar" localSheetId="13">[84]DADOS!#REF!</definedName>
    <definedName name="CabeçalhoAuxiliar" localSheetId="5">[84]DADOS!#REF!</definedName>
    <definedName name="CabeçalhoAuxiliar" localSheetId="10">[84]DADOS!#REF!</definedName>
    <definedName name="CabeçalhoAuxiliar" localSheetId="0">[84]DADOS!#REF!</definedName>
    <definedName name="CabeçalhoAuxiliar">[84]DADOS!#REF!</definedName>
    <definedName name="CabeçalhoFiltrado">[84]DADOS!$W$1:$AN$1</definedName>
    <definedName name="CabeçalhoGR" localSheetId="3">#REF!</definedName>
    <definedName name="CabeçalhoGR" localSheetId="7">#REF!</definedName>
    <definedName name="CabeçalhoGR" localSheetId="13">#REF!</definedName>
    <definedName name="CabeçalhoGR" localSheetId="5">#REF!</definedName>
    <definedName name="CabeçalhoGR" localSheetId="10">#REF!</definedName>
    <definedName name="CabeçalhoGR">#REF!</definedName>
    <definedName name="cacacacc" localSheetId="3">[43]!cacacacc</definedName>
    <definedName name="cacacacc" localSheetId="7">[43]!cacacacc</definedName>
    <definedName name="cacacacc" localSheetId="15">#N/A</definedName>
    <definedName name="cacacacc" localSheetId="13">#N/A</definedName>
    <definedName name="cacacacc" localSheetId="5">[43]!cacacacc</definedName>
    <definedName name="cacacacc">[44]!cacacacc</definedName>
    <definedName name="CACN" localSheetId="0">#REF!</definedName>
    <definedName name="CACN">[77]Volumes!$B$7:$CG$7</definedName>
    <definedName name="CACN.FRM" localSheetId="3">#REF!</definedName>
    <definedName name="CACN.FRM" localSheetId="7">#REF!</definedName>
    <definedName name="CACN.FRM" localSheetId="13">#REF!</definedName>
    <definedName name="CACN.FRM" localSheetId="5">#REF!</definedName>
    <definedName name="CACN.FRM" localSheetId="10">#REF!</definedName>
    <definedName name="CACN.FRM">#REF!</definedName>
    <definedName name="CAD" localSheetId="3">#REF!</definedName>
    <definedName name="CAD" localSheetId="7">#REF!</definedName>
    <definedName name="CAD" localSheetId="13">#REF!</definedName>
    <definedName name="CAD" localSheetId="5">#REF!</definedName>
    <definedName name="CAD" localSheetId="10">#REF!</definedName>
    <definedName name="CAD">#REF!</definedName>
    <definedName name="Cad_Fábrica" localSheetId="0">'[163]Base PEF'!$B$9:$B$37</definedName>
    <definedName name="Cad_Fábrica">'[164]Base PEF'!$B$9:$B$37</definedName>
    <definedName name="cad_GVM" localSheetId="3">#REF!</definedName>
    <definedName name="cad_GVM" localSheetId="7">#REF!</definedName>
    <definedName name="cad_GVM" localSheetId="13">#REF!</definedName>
    <definedName name="cad_GVM" localSheetId="5">#REF!</definedName>
    <definedName name="cad_GVM" localSheetId="10">#REF!</definedName>
    <definedName name="cad_GVM">#REF!</definedName>
    <definedName name="Cad_Mes">'[165]Base Farol Manual Consolidada'!$AM$7:$AM$18</definedName>
    <definedName name="Cad_Mes1">[166]Input!$P$1:$P$13</definedName>
    <definedName name="Cad_Rev">[167]Cad_Rev!$E$2:$E$113</definedName>
    <definedName name="cadastro" localSheetId="3">#REF!</definedName>
    <definedName name="cadastro" localSheetId="7">#REF!</definedName>
    <definedName name="cadastro" localSheetId="13">#REF!</definedName>
    <definedName name="cadastro" localSheetId="5">#REF!</definedName>
    <definedName name="cadastro" localSheetId="10">#REF!</definedName>
    <definedName name="cadastro">#REF!</definedName>
    <definedName name="cadol" localSheetId="3">[62]Industria!#REF!</definedName>
    <definedName name="cadol" localSheetId="7">[62]Industria!#REF!</definedName>
    <definedName name="cadol" localSheetId="13">[62]Industria!#REF!</definedName>
    <definedName name="cadol" localSheetId="5">[62]Industria!#REF!</definedName>
    <definedName name="cadol" localSheetId="10">[62]Industria!#REF!</definedName>
    <definedName name="cadol" localSheetId="0">#REF!</definedName>
    <definedName name="cadol">[62]Industria!#REF!</definedName>
    <definedName name="cadolsem" localSheetId="13">[168]Semilla!#REF!</definedName>
    <definedName name="cadolsem" localSheetId="10">[168]Semilla!#REF!</definedName>
    <definedName name="cadolsem" localSheetId="0">#REF!</definedName>
    <definedName name="cadolsem">[168]Semilla!#REF!</definedName>
    <definedName name="CADPROD" localSheetId="0">[169]CADASTRO!$A$3:$L$93</definedName>
    <definedName name="CADPROD">[157]CADASTRO!$A$3:$L$93</definedName>
    <definedName name="CADYL" localSheetId="3">[62]Industria!#REF!</definedName>
    <definedName name="CADYL" localSheetId="7">[62]Industria!#REF!</definedName>
    <definedName name="CADYL" localSheetId="13">[62]Industria!#REF!</definedName>
    <definedName name="CADYL" localSheetId="5">[62]Industria!#REF!</definedName>
    <definedName name="CADYL" localSheetId="10">[62]Industria!#REF!</definedName>
    <definedName name="CADYL" localSheetId="0">#REF!</definedName>
    <definedName name="CADYL">[62]Industria!#REF!</definedName>
    <definedName name="cadylsem" localSheetId="3">[168]Semilla!#REF!</definedName>
    <definedName name="cadylsem" localSheetId="7">[168]Semilla!#REF!</definedName>
    <definedName name="cadylsem" localSheetId="13">[168]Semilla!#REF!</definedName>
    <definedName name="cadylsem" localSheetId="5">[168]Semilla!#REF!</definedName>
    <definedName name="cadylsem" localSheetId="10">[168]Semilla!#REF!</definedName>
    <definedName name="cadylsem" localSheetId="0">#REF!</definedName>
    <definedName name="cadylsem">[168]Semilla!#REF!</definedName>
    <definedName name="Cajas">[32]Hoja1!$Q$1</definedName>
    <definedName name="CALC_METH" localSheetId="3">#REF!</definedName>
    <definedName name="CALC_METH" localSheetId="7">#REF!</definedName>
    <definedName name="CALC_METH" localSheetId="13">#REF!</definedName>
    <definedName name="CALC_METH" localSheetId="5">#REF!</definedName>
    <definedName name="CALC_METH" localSheetId="10">#REF!</definedName>
    <definedName name="CALC_METH">#REF!</definedName>
    <definedName name="calce" localSheetId="3">[62]Industria!#REF!</definedName>
    <definedName name="calce" localSheetId="7">[62]Industria!#REF!</definedName>
    <definedName name="calce" localSheetId="13">[62]Industria!#REF!</definedName>
    <definedName name="calce" localSheetId="5">[62]Industria!#REF!</definedName>
    <definedName name="calce" localSheetId="10">[62]Industria!#REF!</definedName>
    <definedName name="calce" localSheetId="0">#REF!</definedName>
    <definedName name="calce">[62]Industria!#REF!</definedName>
    <definedName name="Calcular">[170]Resultados!$A$1</definedName>
    <definedName name="CALOL" localSheetId="13">[62]Industria!#REF!</definedName>
    <definedName name="CALOL" localSheetId="10">[62]Industria!#REF!</definedName>
    <definedName name="CALOL" localSheetId="0">#REF!</definedName>
    <definedName name="CALOL">[62]Industria!#REF!</definedName>
    <definedName name="CALPA" localSheetId="13">[62]Industria!#REF!</definedName>
    <definedName name="CALPA" localSheetId="10">[62]Industria!#REF!</definedName>
    <definedName name="CALPA" localSheetId="0">#REF!</definedName>
    <definedName name="CALPA">[62]Industria!#REF!</definedName>
    <definedName name="CALPROSE" localSheetId="13">[62]Industria!#REF!</definedName>
    <definedName name="CALPROSE" localSheetId="10">[62]Industria!#REF!</definedName>
    <definedName name="CALPROSE" localSheetId="0">#REF!</definedName>
    <definedName name="CALPROSE">[62]Industria!#REF!</definedName>
    <definedName name="calprosesem" localSheetId="13">[168]Semilla!#REF!</definedName>
    <definedName name="calprosesem" localSheetId="10">[168]Semilla!#REF!</definedName>
    <definedName name="calprosesem" localSheetId="0">#REF!</definedName>
    <definedName name="calprosesem">[168]Semilla!#REF!</definedName>
    <definedName name="CAM" localSheetId="0">#REF!</definedName>
    <definedName name="CAM">[77]Volumes!$B$8:$CG$8</definedName>
    <definedName name="CAM.FRM" localSheetId="3">#REF!</definedName>
    <definedName name="CAM.FRM" localSheetId="7">#REF!</definedName>
    <definedName name="CAM.FRM" localSheetId="13">#REF!</definedName>
    <definedName name="CAM.FRM" localSheetId="5">#REF!</definedName>
    <definedName name="CAM.FRM" localSheetId="10">#REF!</definedName>
    <definedName name="CAM.FRM">#REF!</definedName>
    <definedName name="Caminho" localSheetId="3">#REF!</definedName>
    <definedName name="Caminho" localSheetId="7">#REF!</definedName>
    <definedName name="Caminho" localSheetId="13">#REF!</definedName>
    <definedName name="Caminho" localSheetId="5">#REF!</definedName>
    <definedName name="Caminho" localSheetId="10">#REF!</definedName>
    <definedName name="Caminho">#REF!</definedName>
    <definedName name="CaminhoGBV" localSheetId="3">#REF!</definedName>
    <definedName name="CaminhoGBV" localSheetId="7">#REF!</definedName>
    <definedName name="CaminhoGBV" localSheetId="13">#REF!</definedName>
    <definedName name="CaminhoGBV" localSheetId="5">#REF!</definedName>
    <definedName name="CaminhoGBV" localSheetId="10">#REF!</definedName>
    <definedName name="CaminhoGBV">#REF!</definedName>
    <definedName name="Caminhos" localSheetId="13">#REF!</definedName>
    <definedName name="Caminhos" localSheetId="10">#REF!</definedName>
    <definedName name="Caminhos">#REF!</definedName>
    <definedName name="Campoqa" localSheetId="13">#REF!</definedName>
    <definedName name="Campoqa" localSheetId="10">#REF!</definedName>
    <definedName name="Campoqa">#REF!</definedName>
    <definedName name="CAN_CITIES">[171]CONSTANTS!$AK$5:$AK$103</definedName>
    <definedName name="Canada_CAGR" localSheetId="3">#REF!</definedName>
    <definedName name="Canada_CAGR" localSheetId="7">#REF!</definedName>
    <definedName name="Canada_CAGR" localSheetId="13">#REF!</definedName>
    <definedName name="Canada_CAGR" localSheetId="5">#REF!</definedName>
    <definedName name="Canada_CAGR" localSheetId="10">#REF!</definedName>
    <definedName name="Canada_CAGR">#REF!</definedName>
    <definedName name="canal">[132]Proced.!$C$98</definedName>
    <definedName name="CAOPEX" localSheetId="0">[172]Validation!$B$17:$B$18</definedName>
    <definedName name="CAOPEX">[173]Validation!$B$17:$B$18</definedName>
    <definedName name="CapacRealSemBlend">[84]RELATÓRIO!$Z$17</definedName>
    <definedName name="capcase">[156]Cases!$H$29</definedName>
    <definedName name="capcasename">[156]Cases!$H$27</definedName>
    <definedName name="CapDemo">[48]Reports!$B$247</definedName>
    <definedName name="capex">[163]Premissas!$B$6</definedName>
    <definedName name="CAPEX.." localSheetId="2" hidden="1">{"'171'!$A$1:$Z$50"}</definedName>
    <definedName name="CAPEX.." localSheetId="3" hidden="1">{"'171'!$A$1:$Z$50"}</definedName>
    <definedName name="CAPEX.." localSheetId="7" hidden="1">{"'171'!$A$1:$Z$50"}</definedName>
    <definedName name="CAPEX.." localSheetId="15" hidden="1">{"'171'!$A$1:$Z$50"}</definedName>
    <definedName name="CAPEX.." localSheetId="13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6" hidden="1">{"'171'!$A$1:$Z$50"}</definedName>
    <definedName name="CAPEX.." localSheetId="10" hidden="1">{"'171'!$A$1:$Z$50"}</definedName>
    <definedName name="CAPEX.." localSheetId="9" hidden="1">{"'171'!$A$1:$Z$50"}</definedName>
    <definedName name="CAPEX.." hidden="1">{"'171'!$A$1:$Z$50"}</definedName>
    <definedName name="Capex_1" localSheetId="0">[174]Capex!$A$1:$G$36</definedName>
    <definedName name="Capex_1">[169]Capex!$A$1:$G$36</definedName>
    <definedName name="Capex_2" localSheetId="0">[71]Resu.Capex!$E$1:$G$7</definedName>
    <definedName name="Capex_2">[72]Resu.Capex!$E$1:$G$7</definedName>
    <definedName name="Capex_3" localSheetId="0">[71]Resu.Capex!$I$1:$K$7</definedName>
    <definedName name="Capex_3">[72]Resu.Capex!$I$1:$K$7</definedName>
    <definedName name="capex_eur" localSheetId="3">#REF!</definedName>
    <definedName name="capex_eur" localSheetId="7">#REF!</definedName>
    <definedName name="capex_eur" localSheetId="13">#REF!</definedName>
    <definedName name="capex_eur" localSheetId="5">#REF!</definedName>
    <definedName name="capex_eur" localSheetId="10">#REF!</definedName>
    <definedName name="capex_eur">#REF!</definedName>
    <definedName name="capex_excl" localSheetId="3">#REF!</definedName>
    <definedName name="capex_excl" localSheetId="7">#REF!</definedName>
    <definedName name="capex_excl" localSheetId="13">#REF!</definedName>
    <definedName name="capex_excl" localSheetId="5">#REF!</definedName>
    <definedName name="capex_excl" localSheetId="10">#REF!</definedName>
    <definedName name="capex_excl">#REF!</definedName>
    <definedName name="capex_na" localSheetId="3">#REF!</definedName>
    <definedName name="capex_na" localSheetId="7">#REF!</definedName>
    <definedName name="capex_na" localSheetId="13">#REF!</definedName>
    <definedName name="capex_na" localSheetId="5">#REF!</definedName>
    <definedName name="capex_na" localSheetId="10">#REF!</definedName>
    <definedName name="capex_na">#REF!</definedName>
    <definedName name="Capex_Resu1" localSheetId="0">#REF!</definedName>
    <definedName name="Capex_Resu1">[70]Resu.Capex1!$A$1:$C$7</definedName>
    <definedName name="Capex_Resu2" localSheetId="0">#REF!</definedName>
    <definedName name="Capex_Resu2">[70]Resu.Capex2!$A$1:$C$7</definedName>
    <definedName name="Capex_Resu3" localSheetId="0">#REF!</definedName>
    <definedName name="Capex_Resu3">[70]Resu.Capex3!$A$1:$C$7</definedName>
    <definedName name="capex_rheox" localSheetId="3">#REF!</definedName>
    <definedName name="capex_rheox" localSheetId="7">#REF!</definedName>
    <definedName name="capex_rheox" localSheetId="13">#REF!</definedName>
    <definedName name="capex_rheox" localSheetId="5">#REF!</definedName>
    <definedName name="capex_rheox" localSheetId="10">#REF!</definedName>
    <definedName name="capex_rheox">#REF!</definedName>
    <definedName name="Capex_Tot" localSheetId="0">[71]Capex!$A$1:$H$19</definedName>
    <definedName name="Capex_Tot">[72]Capex!$A$1:$H$19</definedName>
    <definedName name="CapExIncrement" localSheetId="3">#REF!</definedName>
    <definedName name="CapExIncrement" localSheetId="7">#REF!</definedName>
    <definedName name="CapExIncrement" localSheetId="13">#REF!</definedName>
    <definedName name="CapExIncrement" localSheetId="5">#REF!</definedName>
    <definedName name="CapExIncrement" localSheetId="10">#REF!</definedName>
    <definedName name="CapExIncrement">#REF!</definedName>
    <definedName name="CapexYear" localSheetId="3">#REF!</definedName>
    <definedName name="CapexYear" localSheetId="7">#REF!</definedName>
    <definedName name="CapexYear" localSheetId="13">#REF!</definedName>
    <definedName name="CapexYear" localSheetId="5">#REF!</definedName>
    <definedName name="CapexYear" localSheetId="10">#REF!</definedName>
    <definedName name="CapexYear">#REF!</definedName>
    <definedName name="CapInt">[48]Reports!$B$238</definedName>
    <definedName name="capital">[88]Engine!A$19</definedName>
    <definedName name="Capital_Assets" localSheetId="3">#REF!</definedName>
    <definedName name="Capital_Assets" localSheetId="7">#REF!</definedName>
    <definedName name="Capital_Assets" localSheetId="13">#REF!</definedName>
    <definedName name="Capital_Assets" localSheetId="5">#REF!</definedName>
    <definedName name="Capital_Assets" localSheetId="10">#REF!</definedName>
    <definedName name="Capital_Assets">#REF!</definedName>
    <definedName name="CAPITAL_PROJECT_SUBSTANTIATION" localSheetId="3">#REF!</definedName>
    <definedName name="CAPITAL_PROJECT_SUBSTANTIATION" localSheetId="7">#REF!</definedName>
    <definedName name="CAPITAL_PROJECT_SUBSTANTIATION" localSheetId="13">#REF!</definedName>
    <definedName name="CAPITAL_PROJECT_SUBSTANTIATION" localSheetId="5">#REF!</definedName>
    <definedName name="CAPITAL_PROJECT_SUBSTANTIATION" localSheetId="10">#REF!</definedName>
    <definedName name="CAPITAL_PROJECT_SUBSTANTIATION">#REF!</definedName>
    <definedName name="Capitalized_Operating_Leases" localSheetId="3">'[75]Input Sheet'!#REF!</definedName>
    <definedName name="Capitalized_Operating_Leases" localSheetId="7">'[75]Input Sheet'!#REF!</definedName>
    <definedName name="Capitalized_Operating_Leases" localSheetId="13">'[75]Input Sheet'!#REF!</definedName>
    <definedName name="Capitalized_Operating_Leases" localSheetId="5">'[75]Input Sheet'!#REF!</definedName>
    <definedName name="Capitalized_Operating_Leases" localSheetId="10">'[75]Input Sheet'!#REF!</definedName>
    <definedName name="Capitalized_Operating_Leases" localSheetId="0">'[75]Input Sheet'!#REF!</definedName>
    <definedName name="Capitalized_Operating_Leases">'[75]Input Sheet'!#REF!</definedName>
    <definedName name="Capitalized_Restructuring_Costs">'[75]Input Sheet'!$C$46:$Z$46</definedName>
    <definedName name="CapProjSemBlend">[84]RELATÓRIO!$Z$16</definedName>
    <definedName name="CapRealComBlend">[84]RELATÓRIO!$Z$19</definedName>
    <definedName name="Captura" hidden="1">{#N/A,#N/A,FALSE,"RELATÓRIO";#N/A,#N/A,FALSE,"RELATÓRIO"}</definedName>
    <definedName name="captura_2" localSheetId="2" hidden="1">{"'171'!$A$1:$Z$50"}</definedName>
    <definedName name="captura_2" localSheetId="3" hidden="1">{"'171'!$A$1:$Z$50"}</definedName>
    <definedName name="captura_2" localSheetId="7" hidden="1">{"'171'!$A$1:$Z$50"}</definedName>
    <definedName name="captura_2" localSheetId="15" hidden="1">{"'171'!$A$1:$Z$50"}</definedName>
    <definedName name="captura_2" localSheetId="13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6" hidden="1">{"'171'!$A$1:$Z$50"}</definedName>
    <definedName name="captura_2" localSheetId="10" hidden="1">{"'171'!$A$1:$Z$50"}</definedName>
    <definedName name="captura_2" localSheetId="9" hidden="1">{"'171'!$A$1:$Z$50"}</definedName>
    <definedName name="captura_2" hidden="1">{"'171'!$A$1:$Z$50"}</definedName>
    <definedName name="CAPTURA2" localSheetId="2" hidden="1">{"'171'!$A$1:$Z$50"}</definedName>
    <definedName name="CAPTURA2" localSheetId="3" hidden="1">{"'171'!$A$1:$Z$50"}</definedName>
    <definedName name="CAPTURA2" localSheetId="7" hidden="1">{"'171'!$A$1:$Z$50"}</definedName>
    <definedName name="CAPTURA2" localSheetId="15" hidden="1">{"'171'!$A$1:$Z$50"}</definedName>
    <definedName name="CAPTURA2" localSheetId="13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6" hidden="1">{"'171'!$A$1:$Z$50"}</definedName>
    <definedName name="CAPTURA2" localSheetId="10" hidden="1">{"'171'!$A$1:$Z$50"}</definedName>
    <definedName name="CAPTURA2" localSheetId="9" hidden="1">{"'171'!$A$1:$Z$50"}</definedName>
    <definedName name="CAPTURA2" hidden="1">{"'171'!$A$1:$Z$50"}</definedName>
    <definedName name="CAR" localSheetId="3">#REF!</definedName>
    <definedName name="CAR" localSheetId="7">#REF!</definedName>
    <definedName name="CAR" localSheetId="13">#REF!</definedName>
    <definedName name="CAR" localSheetId="5">#REF!</definedName>
    <definedName name="CAR" localSheetId="10">#REF!</definedName>
    <definedName name="CAR">#REF!</definedName>
    <definedName name="Caracterização" localSheetId="3">#REF!</definedName>
    <definedName name="Caracterização" localSheetId="7">#REF!</definedName>
    <definedName name="Caracterização" localSheetId="13">#REF!</definedName>
    <definedName name="Caracterização" localSheetId="5">#REF!</definedName>
    <definedName name="Caracterização" localSheetId="10">#REF!</definedName>
    <definedName name="Caracterização">#REF!</definedName>
    <definedName name="Caracu" localSheetId="3">#REF!</definedName>
    <definedName name="Caracu" localSheetId="7">#REF!</definedName>
    <definedName name="Caracu" localSheetId="13">#REF!</definedName>
    <definedName name="Caracu" localSheetId="5">#REF!</definedName>
    <definedName name="Caracu" localSheetId="10">#REF!</definedName>
    <definedName name="Caracu">#REF!</definedName>
    <definedName name="CarboBlender">[175]Setup!$M$26:$M$31</definedName>
    <definedName name="Carga_datos">#REF!</definedName>
    <definedName name="CARGAS_SOCIALES" localSheetId="0">[176]Vieja!$B$128</definedName>
    <definedName name="CARGAS_SOCIALES">[177]Vieja!$B$128</definedName>
    <definedName name="CARGO" localSheetId="3">#REF!</definedName>
    <definedName name="CARGO" localSheetId="7">#REF!</definedName>
    <definedName name="CARGO" localSheetId="13">#REF!</definedName>
    <definedName name="CARGO" localSheetId="5">#REF!</definedName>
    <definedName name="CARGO" localSheetId="10">#REF!</definedName>
    <definedName name="CARGO">#REF!</definedName>
    <definedName name="Cargo.Cerveja" localSheetId="3">'[178]Consolidado Fábrica'!#REF!</definedName>
    <definedName name="Cargo.Cerveja" localSheetId="7">'[178]Consolidado Fábrica'!#REF!</definedName>
    <definedName name="Cargo.Cerveja" localSheetId="13">'[178]Consolidado Fábrica'!#REF!</definedName>
    <definedName name="Cargo.Cerveja" localSheetId="5">'[178]Consolidado Fábrica'!#REF!</definedName>
    <definedName name="Cargo.Cerveja" localSheetId="10">'[178]Consolidado Fábrica'!#REF!</definedName>
    <definedName name="Cargo.Cerveja" localSheetId="0">'[178]Consolidado Fábrica'!#REF!</definedName>
    <definedName name="Cargo.Cerveja">'[178]Consolidado Fábrica'!#REF!</definedName>
    <definedName name="Cargo.Engenharia" localSheetId="3">'[178]Consolidado Fábrica'!#REF!</definedName>
    <definedName name="Cargo.Engenharia" localSheetId="7">'[178]Consolidado Fábrica'!#REF!</definedName>
    <definedName name="Cargo.Engenharia" localSheetId="13">'[178]Consolidado Fábrica'!#REF!</definedName>
    <definedName name="Cargo.Engenharia" localSheetId="5">'[178]Consolidado Fábrica'!#REF!</definedName>
    <definedName name="Cargo.Engenharia" localSheetId="10">'[178]Consolidado Fábrica'!#REF!</definedName>
    <definedName name="Cargo.Engenharia">'[178]Consolidado Fábrica'!#REF!</definedName>
    <definedName name="Cargo.GG" localSheetId="3">'[178]Consolidado Fábrica'!#REF!</definedName>
    <definedName name="Cargo.GG" localSheetId="7">'[178]Consolidado Fábrica'!#REF!</definedName>
    <definedName name="Cargo.GG" localSheetId="13">'[178]Consolidado Fábrica'!#REF!</definedName>
    <definedName name="Cargo.GG" localSheetId="5">'[178]Consolidado Fábrica'!#REF!</definedName>
    <definedName name="Cargo.GG" localSheetId="10">'[178]Consolidado Fábrica'!#REF!</definedName>
    <definedName name="Cargo.GG">'[178]Consolidado Fábrica'!#REF!</definedName>
    <definedName name="Cargo.Logística" localSheetId="3">'[178]Consolidado Fábrica'!#REF!</definedName>
    <definedName name="Cargo.Logística" localSheetId="7">'[178]Consolidado Fábrica'!#REF!</definedName>
    <definedName name="Cargo.Logística" localSheetId="13">'[178]Consolidado Fábrica'!#REF!</definedName>
    <definedName name="Cargo.Logística" localSheetId="5">'[178]Consolidado Fábrica'!#REF!</definedName>
    <definedName name="Cargo.Logística" localSheetId="10">'[178]Consolidado Fábrica'!#REF!</definedName>
    <definedName name="Cargo.Logística">'[178]Consolidado Fábrica'!#REF!</definedName>
    <definedName name="Cargo.Mamb" localSheetId="13">'[178]Consolidado Fábrica'!#REF!</definedName>
    <definedName name="Cargo.Mamb" localSheetId="10">'[178]Consolidado Fábrica'!#REF!</definedName>
    <definedName name="Cargo.Mamb">'[178]Consolidado Fábrica'!#REF!</definedName>
    <definedName name="Cargo.Packaging" localSheetId="13">'[178]Consolidado Fábrica'!#REF!</definedName>
    <definedName name="Cargo.Packaging" localSheetId="10">'[178]Consolidado Fábrica'!#REF!</definedName>
    <definedName name="Cargo.Packaging">'[178]Consolidado Fábrica'!#REF!</definedName>
    <definedName name="Cargo.Qualidade" localSheetId="13">'[178]Consolidado Fábrica'!#REF!</definedName>
    <definedName name="Cargo.Qualidade" localSheetId="10">'[178]Consolidado Fábrica'!#REF!</definedName>
    <definedName name="Cargo.Qualidade">'[178]Consolidado Fábrica'!#REF!</definedName>
    <definedName name="Cargo.Refri" localSheetId="13">'[178]Consolidado Fábrica'!#REF!</definedName>
    <definedName name="Cargo.Refri" localSheetId="10">'[178]Consolidado Fábrica'!#REF!</definedName>
    <definedName name="Cargo.Refri">'[178]Consolidado Fábrica'!#REF!</definedName>
    <definedName name="CARGOS_VEICULOS" localSheetId="0">OFFSET([88]BD_QLP!$AE$2,0,0,[88]BD_QLP!$AE$1,1)</definedName>
    <definedName name="CARGOS_VEICULOS">OFFSET([89]BD_QLP!$AE$2,0,0,[89]BD_QLP!$AE$1,1)</definedName>
    <definedName name="CARLI" localSheetId="3">[62]Industria!#REF!</definedName>
    <definedName name="CARLI" localSheetId="7">[62]Industria!#REF!</definedName>
    <definedName name="CARLI" localSheetId="13">[62]Industria!#REF!</definedName>
    <definedName name="CARLI" localSheetId="5">[62]Industria!#REF!</definedName>
    <definedName name="CARLI" localSheetId="10">[62]Industria!#REF!</definedName>
    <definedName name="CARLI" localSheetId="0">#REF!</definedName>
    <definedName name="CARLI">[62]Industria!#REF!</definedName>
    <definedName name="CARLOS" hidden="1">{#N/A,#N/A,FALSE,"Hoja1";#N/A,#N/A,FALSE,"Hoja2"}</definedName>
    <definedName name="Carlsberg" localSheetId="3">#REF!</definedName>
    <definedName name="Carlsberg" localSheetId="7">#REF!</definedName>
    <definedName name="Carlsberg" localSheetId="13">#REF!</definedName>
    <definedName name="Carlsberg" localSheetId="5">#REF!</definedName>
    <definedName name="Carlsberg" localSheetId="10">#REF!</definedName>
    <definedName name="Carlsberg" localSheetId="0">#REF!</definedName>
    <definedName name="Carlsberg">#REF!</definedName>
    <definedName name="carolina" hidden="1">{#N/A,#N/A,FALSE,"Hoja1";#N/A,#N/A,FALSE,"Hoja2"}</definedName>
    <definedName name="Carrocerias1">[121]Bco_Dados!$N$5:$N$17</definedName>
    <definedName name="Carros" localSheetId="0">[179]Tabelas!$AN$3:$AN$15</definedName>
    <definedName name="Carros">[180]Tabelas!$AN$3:$AN$15</definedName>
    <definedName name="Carupano">[130]Carupano!$A$1:$D$65536</definedName>
    <definedName name="caryy" localSheetId="3">[43]!caryy</definedName>
    <definedName name="caryy" localSheetId="7">[43]!caryy</definedName>
    <definedName name="caryy" localSheetId="15">#N/A</definedName>
    <definedName name="caryy" localSheetId="13">#N/A</definedName>
    <definedName name="caryy" localSheetId="5">[43]!caryy</definedName>
    <definedName name="caryy">[44]!caryy</definedName>
    <definedName name="CAsa" localSheetId="3">[43]!CAsa</definedName>
    <definedName name="CAsa" localSheetId="7">[43]!CAsa</definedName>
    <definedName name="CAsa" localSheetId="15">#N/A</definedName>
    <definedName name="CAsa" localSheetId="13">#N/A</definedName>
    <definedName name="CAsa" localSheetId="5">[43]!CAsa</definedName>
    <definedName name="CASA" hidden="1">{"'Resumen US$'!$A$104:$B$104"}</definedName>
    <definedName name="casal" localSheetId="3">#REF!</definedName>
    <definedName name="casal" localSheetId="7">#REF!</definedName>
    <definedName name="casal" localSheetId="13">#REF!</definedName>
    <definedName name="casal" localSheetId="5">#REF!</definedName>
    <definedName name="casal" localSheetId="10">#REF!</definedName>
    <definedName name="casal">#REF!</definedName>
    <definedName name="Case" localSheetId="3">#REF!</definedName>
    <definedName name="Case" localSheetId="7">#REF!</definedName>
    <definedName name="Case" localSheetId="13">#REF!</definedName>
    <definedName name="Case" localSheetId="5">#REF!</definedName>
    <definedName name="Case" localSheetId="10">#REF!</definedName>
    <definedName name="Case">#REF!</definedName>
    <definedName name="Case1">[48]Project!$B$56</definedName>
    <definedName name="Case2">[48]Project!$B$57</definedName>
    <definedName name="Case3">[48]Project!$B$58</definedName>
    <definedName name="Case4">[48]Project!$B$59</definedName>
    <definedName name="CaseC" localSheetId="3">#REF!</definedName>
    <definedName name="CaseC" localSheetId="7">#REF!</definedName>
    <definedName name="CaseC" localSheetId="13">#REF!</definedName>
    <definedName name="CaseC" localSheetId="5">#REF!</definedName>
    <definedName name="CaseC" localSheetId="10">#REF!</definedName>
    <definedName name="CaseC">#REF!</definedName>
    <definedName name="CaseP" localSheetId="13">#REF!</definedName>
    <definedName name="CaseP" localSheetId="10">#REF!</definedName>
    <definedName name="CaseP">#REF!</definedName>
    <definedName name="CASH" localSheetId="3">[58]LDE!#REF!</definedName>
    <definedName name="CASH" localSheetId="7">[58]LDE!#REF!</definedName>
    <definedName name="CASH" localSheetId="13">[58]LDE!#REF!</definedName>
    <definedName name="CASH" localSheetId="5">[58]LDE!#REF!</definedName>
    <definedName name="CASH" localSheetId="10">[58]LDE!#REF!</definedName>
    <definedName name="CASH" localSheetId="0">[58]LDE!#REF!</definedName>
    <definedName name="CASH">[58]LDE!#REF!</definedName>
    <definedName name="Cash_Flow_Novo" localSheetId="3">IF([43]!BefAft=1,"","[1] The Pre-Tax Cost of Capital = After-Tax Cost of Capital/(1-Tax Rate)")</definedName>
    <definedName name="Cash_Flow_Novo" localSheetId="7">IF([43]!BefAft=1,"","[1] The Pre-Tax Cost of Capital = After-Tax Cost of Capital/(1-Tax Rate)")</definedName>
    <definedName name="Cash_Flow_Novo" localSheetId="15">IF([0]!BefAft=1,"","[1] The Pre-Tax Cost of Capital = After-Tax Cost of Capital/(1-Tax Rate)")</definedName>
    <definedName name="Cash_Flow_Novo" localSheetId="13">IF([0]!BefAft=1,"","[1] The Pre-Tax Cost of Capital = After-Tax Cost of Capital/(1-Tax Rate)")</definedName>
    <definedName name="Cash_Flow_Novo" localSheetId="5">IF([43]!BefAft=1,"","[1] The Pre-Tax Cost of Capital = After-Tax Cost of Capital/(1-Tax Rate)")</definedName>
    <definedName name="Cash_Flow_Novo">IF([0]!BefAft=1,"","[1] The Pre-Tax Cost of Capital = After-Tax Cost of Capital/(1-Tax Rate)")</definedName>
    <definedName name="CashCount">[48]CashFlows!$B$2</definedName>
    <definedName name="CashDescription">[48]CashFlows!$B$14</definedName>
    <definedName name="CashEndYear">[48]CashFlows!$B$19</definedName>
    <definedName name="CashFieldNames">[48]CashFlows!$K$2:$BF$2</definedName>
    <definedName name="CashFieldPos">[48]CashFlows!$B$7</definedName>
    <definedName name="CashFlowList">[48]CashFlows!$L$3:$L$4</definedName>
    <definedName name="CashID">[48]CashFlows!$B$13</definedName>
    <definedName name="CashLookup">[48]CashFlows!$B$6</definedName>
    <definedName name="CashStartYear">[48]CashFlows!$B$18</definedName>
    <definedName name="CashTemplate">[48]CashFlows!$K$9:$BF$9</definedName>
    <definedName name="CashType">[48]CashFlows!$B$15</definedName>
    <definedName name="CashTypeDesc">[48]CashFlows!$B$16</definedName>
    <definedName name="CashTypeList">[48]CashFlows!$F$4:$F$12</definedName>
    <definedName name="CashVars">[48]CashFlows!$B$13:$B$39</definedName>
    <definedName name="CASKMHR01" localSheetId="3">#REF!</definedName>
    <definedName name="CASKMHR01" localSheetId="7">#REF!</definedName>
    <definedName name="CASKMHR01" localSheetId="13">#REF!</definedName>
    <definedName name="CASKMHR01" localSheetId="5">#REF!</definedName>
    <definedName name="CASKMHR01" localSheetId="10">#REF!</definedName>
    <definedName name="CASKMHR01">#REF!</definedName>
    <definedName name="CASKMHRLE" localSheetId="3">#REF!</definedName>
    <definedName name="CASKMHRLE" localSheetId="7">#REF!</definedName>
    <definedName name="CASKMHRLE" localSheetId="13">#REF!</definedName>
    <definedName name="CASKMHRLE" localSheetId="5">#REF!</definedName>
    <definedName name="CASKMHRLE" localSheetId="10">#REF!</definedName>
    <definedName name="CASKMHRLE">#REF!</definedName>
    <definedName name="CASKVOL01" localSheetId="3">#REF!</definedName>
    <definedName name="CASKVOL01" localSheetId="7">#REF!</definedName>
    <definedName name="CASKVOL01" localSheetId="13">#REF!</definedName>
    <definedName name="CASKVOL01" localSheetId="5">#REF!</definedName>
    <definedName name="CASKVOL01" localSheetId="10">#REF!</definedName>
    <definedName name="CASKVOL01">#REF!</definedName>
    <definedName name="CASKVOLLE" localSheetId="13">#REF!</definedName>
    <definedName name="CASKVOLLE" localSheetId="10">#REF!</definedName>
    <definedName name="CASKVOLLE">#REF!</definedName>
    <definedName name="cat" localSheetId="13">#REF!</definedName>
    <definedName name="cat" localSheetId="10">#REF!</definedName>
    <definedName name="cat">#REF!</definedName>
    <definedName name="CAT_CDD">'[181]Base OBZ'!$AC$2:$CD$500</definedName>
    <definedName name="CATALOGO" localSheetId="13">[182]Celula2!#REF!</definedName>
    <definedName name="CATALOGO" localSheetId="10">[182]Celula2!#REF!</definedName>
    <definedName name="CATALOGO">[182]Celula2!#REF!</definedName>
    <definedName name="category" localSheetId="3">#REF!</definedName>
    <definedName name="category" localSheetId="7">#REF!</definedName>
    <definedName name="category" localSheetId="13">#REF!</definedName>
    <definedName name="category" localSheetId="5">#REF!</definedName>
    <definedName name="category" localSheetId="10">#REF!</definedName>
    <definedName name="category">#REF!</definedName>
    <definedName name="CategoryGroups" localSheetId="0">[172]Validation!$B$31:$B$35</definedName>
    <definedName name="CategoryGroups">[173]Validation!$B$31:$B$35</definedName>
    <definedName name="CATV" localSheetId="3">#REF!</definedName>
    <definedName name="CATV" localSheetId="7">#REF!</definedName>
    <definedName name="CATV" localSheetId="13">#REF!</definedName>
    <definedName name="CATV" localSheetId="5">#REF!</definedName>
    <definedName name="CATV" localSheetId="10">#REF!</definedName>
    <definedName name="CATV">#REF!</definedName>
    <definedName name="Causa">#REF!</definedName>
    <definedName name="Causas" localSheetId="3">#REF!</definedName>
    <definedName name="Causas" localSheetId="7">#REF!</definedName>
    <definedName name="Causas" localSheetId="13">#REF!</definedName>
    <definedName name="Causas" localSheetId="5">#REF!</definedName>
    <definedName name="Causas" localSheetId="10">#REF!</definedName>
    <definedName name="Causas">#REF!</definedName>
    <definedName name="CauseDrop" localSheetId="3">#REF!</definedName>
    <definedName name="CauseDrop" localSheetId="7">#REF!</definedName>
    <definedName name="CauseDrop" localSheetId="13">#REF!</definedName>
    <definedName name="CauseDrop" localSheetId="5">#REF!</definedName>
    <definedName name="CauseDrop" localSheetId="10">#REF!</definedName>
    <definedName name="CauseDrop">#REF!</definedName>
    <definedName name="Causes_Prioritization" hidden="1">{#N/A,#N/A,FALSE,"지침";#N/A,#N/A,FALSE,"환경분석";#N/A,#N/A,FALSE,"Sheet16"}</definedName>
    <definedName name="Caxias" localSheetId="3">[1]POA!#REF!</definedName>
    <definedName name="Caxias" localSheetId="7">[1]POA!#REF!</definedName>
    <definedName name="Caxias" localSheetId="13">[1]POA!#REF!</definedName>
    <definedName name="Caxias" localSheetId="5">[1]POA!#REF!</definedName>
    <definedName name="Caxias" localSheetId="10">[1]POA!#REF!</definedName>
    <definedName name="Caxias" localSheetId="0">[6]POA!#REF!</definedName>
    <definedName name="Caxias">[1]POA!#REF!</definedName>
    <definedName name="Caxias1" localSheetId="3">[1]POA!#REF!</definedName>
    <definedName name="Caxias1" localSheetId="7">[1]POA!#REF!</definedName>
    <definedName name="Caxias1" localSheetId="13">[1]POA!#REF!</definedName>
    <definedName name="Caxias1" localSheetId="5">[1]POA!#REF!</definedName>
    <definedName name="Caxias1" localSheetId="10">[1]POA!#REF!</definedName>
    <definedName name="Caxias1" localSheetId="0">[6]POA!#REF!</definedName>
    <definedName name="Caxias1">[1]POA!#REF!</definedName>
    <definedName name="CaxiasAcumulado" localSheetId="3">[1]POA!#REF!</definedName>
    <definedName name="CaxiasAcumulado" localSheetId="7">[1]POA!#REF!</definedName>
    <definedName name="CaxiasAcumulado" localSheetId="13">[1]POA!#REF!</definedName>
    <definedName name="CaxiasAcumulado" localSheetId="5">[1]POA!#REF!</definedName>
    <definedName name="CaxiasAcumulado" localSheetId="10">[1]POA!#REF!</definedName>
    <definedName name="CaxiasAcumulado" localSheetId="0">[6]POA!#REF!</definedName>
    <definedName name="CaxiasAcumulado">[1]POA!#REF!</definedName>
    <definedName name="CaxiasAcumulado1" localSheetId="3">[1]POA!#REF!</definedName>
    <definedName name="CaxiasAcumulado1" localSheetId="7">[1]POA!#REF!</definedName>
    <definedName name="CaxiasAcumulado1" localSheetId="13">[1]POA!#REF!</definedName>
    <definedName name="CaxiasAcumulado1" localSheetId="5">[1]POA!#REF!</definedName>
    <definedName name="CaxiasAcumulado1" localSheetId="10">[1]POA!#REF!</definedName>
    <definedName name="CaxiasAcumulado1" localSheetId="0">[6]POA!#REF!</definedName>
    <definedName name="CaxiasAcumulado1">[1]POA!#REF!</definedName>
    <definedName name="CB" localSheetId="13">[58]LDE!#REF!</definedName>
    <definedName name="CB" localSheetId="10">[58]LDE!#REF!</definedName>
    <definedName name="CB">[58]LDE!#REF!</definedName>
    <definedName name="cbvdf" hidden="1">{"det (May)",#N/A,FALSE,"June";"sum (MAY YTD)",#N/A,FALSE,"June YTD"}</definedName>
    <definedName name="cbvn" hidden="1">{"'171'!$A$1:$Z$50"}</definedName>
    <definedName name="cc" hidden="1">{"CAP VOL",#N/A,FALSE,"CAPITAL";"CAP VAR",#N/A,FALSE,"CAPITAL";"CAP FIJ",#N/A,FALSE,"CAPITAL";"CAP CONS",#N/A,FALSE,"CAPITAL";"CAP DATA",#N/A,FALSE,"CAPITAL"}</definedName>
    <definedName name="CCAS" localSheetId="13">[183]cc!#REF!</definedName>
    <definedName name="CCAS" localSheetId="10">[183]cc!#REF!</definedName>
    <definedName name="CCAS">[183]cc!#REF!</definedName>
    <definedName name="CCBA" localSheetId="0">#REF!</definedName>
    <definedName name="CCBA">[77]Volumes!$B$9:$CG$9</definedName>
    <definedName name="CCBA.FRM" localSheetId="3">#REF!</definedName>
    <definedName name="CCBA.FRM" localSheetId="7">#REF!</definedName>
    <definedName name="CCBA.FRM" localSheetId="13">#REF!</definedName>
    <definedName name="CCBA.FRM" localSheetId="5">#REF!</definedName>
    <definedName name="CCBA.FRM" localSheetId="10">#REF!</definedName>
    <definedName name="CCBA.FRM">#REF!</definedName>
    <definedName name="CCBSSALIGNMENT" localSheetId="3">[183]cc!#REF!</definedName>
    <definedName name="CCBSSALIGNMENT" localSheetId="7">[183]cc!#REF!</definedName>
    <definedName name="CCBSSALIGNMENT" localSheetId="13">[183]cc!#REF!</definedName>
    <definedName name="CCBSSALIGNMENT" localSheetId="5">[183]cc!#REF!</definedName>
    <definedName name="CCBSSALIGNMENT" localSheetId="10">[183]cc!#REF!</definedName>
    <definedName name="CCBSSALIGNMENT" localSheetId="0">[183]cc!#REF!</definedName>
    <definedName name="CCBSSALIGNMENT">[183]cc!#REF!</definedName>
    <definedName name="CCBSSBELUX" localSheetId="3">[183]cc!#REF!</definedName>
    <definedName name="CCBSSBELUX" localSheetId="7">[183]cc!#REF!</definedName>
    <definedName name="CCBSSBELUX" localSheetId="13">[183]cc!#REF!</definedName>
    <definedName name="CCBSSBELUX" localSheetId="5">[183]cc!#REF!</definedName>
    <definedName name="CCBSSBELUX" localSheetId="10">[183]cc!#REF!</definedName>
    <definedName name="CCBSSBELUX">[183]cc!#REF!</definedName>
    <definedName name="CCBSSFENWICK" localSheetId="13">[183]cc!#REF!</definedName>
    <definedName name="CCBSSFENWICK" localSheetId="10">[183]cc!#REF!</definedName>
    <definedName name="CCBSSFENWICK">[183]cc!#REF!</definedName>
    <definedName name="CCBSSFR" localSheetId="13">[183]cc!#REF!</definedName>
    <definedName name="CCBSSFR" localSheetId="10">[183]cc!#REF!</definedName>
    <definedName name="CCBSSFR">[183]cc!#REF!</definedName>
    <definedName name="CCBSSNL" localSheetId="13">[183]cc!#REF!</definedName>
    <definedName name="CCBSSNL" localSheetId="10">[183]cc!#REF!</definedName>
    <definedName name="CCBSSNL">[183]cc!#REF!</definedName>
    <definedName name="CCBSSUK" localSheetId="13">[183]cc!#REF!</definedName>
    <definedName name="CCBSSUK" localSheetId="10">[183]cc!#REF!</definedName>
    <definedName name="CCBSSUK">[183]cc!#REF!</definedName>
    <definedName name="ccc" localSheetId="3">#REF!</definedName>
    <definedName name="ccc" localSheetId="7">#REF!</definedName>
    <definedName name="ccc" localSheetId="13">#REF!</definedName>
    <definedName name="ccc" localSheetId="5">#REF!</definedName>
    <definedName name="ccc" localSheetId="10">#REF!</definedName>
    <definedName name="ccc">#REF!</definedName>
    <definedName name="ççç" localSheetId="3">[43]!ççç</definedName>
    <definedName name="ççç" localSheetId="7">[43]!ççç</definedName>
    <definedName name="ççç" localSheetId="15">#N/A</definedName>
    <definedName name="ççç" localSheetId="13">#N/A</definedName>
    <definedName name="ççç" localSheetId="5">[43]!ççç</definedName>
    <definedName name="ççç">[44]!ççç</definedName>
    <definedName name="cccc" hidden="1">{"det (May)",#N/A,FALSE,"June";"sum (MAY YTD)",#N/A,FALSE,"June YTD"}</definedName>
    <definedName name="cccccc" hidden="1">{"det (May)",#N/A,FALSE,"June";"sum (MAY YTD)",#N/A,FALSE,"June YTD"}</definedName>
    <definedName name="cccccccccccccccccccc" localSheetId="3">#REF!</definedName>
    <definedName name="cccccccccccccccccccc" localSheetId="7">#REF!</definedName>
    <definedName name="cccccccccccccccccccc" localSheetId="13">#REF!</definedName>
    <definedName name="cccccccccccccccccccc" localSheetId="5">#REF!</definedName>
    <definedName name="cccccccccccccccccccc" localSheetId="10">#REF!</definedName>
    <definedName name="cccccccccccccccccccc" localSheetId="0">#REF!</definedName>
    <definedName name="cccccccccccccccccccc">#REF!</definedName>
    <definedName name="CCCOMM" localSheetId="3">[183]cc!#REF!</definedName>
    <definedName name="CCCOMM" localSheetId="7">[183]cc!#REF!</definedName>
    <definedName name="CCCOMM" localSheetId="13">[183]cc!#REF!</definedName>
    <definedName name="CCCOMM" localSheetId="5">[183]cc!#REF!</definedName>
    <definedName name="CCCOMM" localSheetId="10">[183]cc!#REF!</definedName>
    <definedName name="CCCOMM" localSheetId="0">[183]cc!#REF!</definedName>
    <definedName name="CCCOMM">[183]cc!#REF!</definedName>
    <definedName name="ccd">[88]Engine!A$25</definedName>
    <definedName name="CCEERP" localSheetId="3">[183]cc!#REF!</definedName>
    <definedName name="CCEERP" localSheetId="7">[183]cc!#REF!</definedName>
    <definedName name="CCEERP" localSheetId="13">[183]cc!#REF!</definedName>
    <definedName name="CCEERP" localSheetId="5">[183]cc!#REF!</definedName>
    <definedName name="CCEERP" localSheetId="10">[183]cc!#REF!</definedName>
    <definedName name="CCEERP" localSheetId="0">[183]cc!#REF!</definedName>
    <definedName name="CCEERP">[183]cc!#REF!</definedName>
    <definedName name="CCF_Tab" localSheetId="3">#REF!</definedName>
    <definedName name="CCF_Tab" localSheetId="7">#REF!</definedName>
    <definedName name="CCF_Tab" localSheetId="13">#REF!</definedName>
    <definedName name="CCF_Tab" localSheetId="5">#REF!</definedName>
    <definedName name="CCF_Tab" localSheetId="10">#REF!</definedName>
    <definedName name="CCF_Tab">#REF!</definedName>
    <definedName name="ccFootnote" localSheetId="3">IF([43]!BefAft=1,"","[1] The Pre-Tax Cost of Capital = After-Tax Cost of Capital/(1-Tax Rate)")</definedName>
    <definedName name="ccFootnote" localSheetId="7">IF([43]!BefAft=1,"","[1] The Pre-Tax Cost of Capital = After-Tax Cost of Capital/(1-Tax Rate)")</definedName>
    <definedName name="ccFootnote" localSheetId="15">IF([0]!BefAft=1,"","[1] The Pre-Tax Cost of Capital = After-Tax Cost of Capital/(1-Tax Rate)")</definedName>
    <definedName name="ccFootnote" localSheetId="13">IF([0]!BefAft=1,"","[1] The Pre-Tax Cost of Capital = After-Tax Cost of Capital/(1-Tax Rate)")</definedName>
    <definedName name="ccFootnote" localSheetId="5">IF([43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3">[183]cc!#REF!</definedName>
    <definedName name="CCFPB" localSheetId="7">[183]cc!#REF!</definedName>
    <definedName name="CCFPB" localSheetId="13">[183]cc!#REF!</definedName>
    <definedName name="CCFPB" localSheetId="5">[183]cc!#REF!</definedName>
    <definedName name="CCFPB" localSheetId="10">[183]cc!#REF!</definedName>
    <definedName name="CCFPB" localSheetId="0">[183]cc!#REF!</definedName>
    <definedName name="CCFPB">[183]cc!#REF!</definedName>
    <definedName name="cchj" hidden="1">{#N/A,#N/A,FALSE,"Aging Summary";#N/A,#N/A,FALSE,"Ratio Analysis";#N/A,#N/A,FALSE,"Test 120 Day Accts";#N/A,#N/A,FALSE,"Tickmarks"}</definedName>
    <definedName name="CCISO" localSheetId="3">[183]cc!#REF!</definedName>
    <definedName name="CCISO" localSheetId="7">[183]cc!#REF!</definedName>
    <definedName name="CCISO" localSheetId="13">[183]cc!#REF!</definedName>
    <definedName name="CCISO" localSheetId="5">[183]cc!#REF!</definedName>
    <definedName name="CCISO" localSheetId="10">[183]cc!#REF!</definedName>
    <definedName name="CCISO">[183]cc!#REF!</definedName>
    <definedName name="CCPAI" localSheetId="3">[183]cc!#REF!</definedName>
    <definedName name="CCPAI" localSheetId="7">[183]cc!#REF!</definedName>
    <definedName name="CCPAI" localSheetId="13">[183]cc!#REF!</definedName>
    <definedName name="CCPAI" localSheetId="5">[183]cc!#REF!</definedName>
    <definedName name="CCPAI" localSheetId="10">[183]cc!#REF!</definedName>
    <definedName name="CCPAI">[183]cc!#REF!</definedName>
    <definedName name="CCPPM" localSheetId="3">[183]cc!#REF!</definedName>
    <definedName name="CCPPM" localSheetId="7">[183]cc!#REF!</definedName>
    <definedName name="CCPPM" localSheetId="13">[183]cc!#REF!</definedName>
    <definedName name="CCPPM" localSheetId="5">[183]cc!#REF!</definedName>
    <definedName name="CCPPM" localSheetId="10">[183]cc!#REF!</definedName>
    <definedName name="CCPPM">[183]cc!#REF!</definedName>
    <definedName name="Ccs">[130]CARACAS!$A$1:$D$65536</definedName>
    <definedName name="CCSCP" localSheetId="3">[183]cc!#REF!</definedName>
    <definedName name="CCSCP" localSheetId="7">[183]cc!#REF!</definedName>
    <definedName name="CCSCP" localSheetId="13">[183]cc!#REF!</definedName>
    <definedName name="CCSCP" localSheetId="5">[183]cc!#REF!</definedName>
    <definedName name="CCSCP" localSheetId="10">[183]cc!#REF!</definedName>
    <definedName name="CCSCP" localSheetId="0">[183]cc!#REF!</definedName>
    <definedName name="CCSCP">[183]cc!#REF!</definedName>
    <definedName name="ccss">#REF!</definedName>
    <definedName name="ccvbnj" hidden="1">{"det (May)",#N/A,FALSE,"June";"sum (MAY YTD)",#N/A,FALSE,"June YTD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hidden="1">{"det (May)",#N/A,FALSE,"June";"sum (MAY YTD)",#N/A,FALSE,"June YTD"}</definedName>
    <definedName name="cd">'[35]Set Up'!$Q$3:$Q$4</definedName>
    <definedName name="CDD" localSheetId="3">#REF!</definedName>
    <definedName name="CDD" localSheetId="7">#REF!</definedName>
    <definedName name="CDD" localSheetId="13">#REF!</definedName>
    <definedName name="CDD" localSheetId="5">#REF!</definedName>
    <definedName name="CDD" localSheetId="10">#REF!</definedName>
    <definedName name="CDD">#REF!</definedName>
    <definedName name="CDD_REV">[184]Controle!$D$12</definedName>
    <definedName name="cde" hidden="1">{"'171'!$A$1:$Z$50"}</definedName>
    <definedName name="cdfButton_Click" localSheetId="3">[43]!cdfButton_Click</definedName>
    <definedName name="cdfButton_Click" localSheetId="7">[43]!cdfButton_Click</definedName>
    <definedName name="cdfButton_Click" localSheetId="15">#N/A</definedName>
    <definedName name="cdfButton_Click" localSheetId="13">#N/A</definedName>
    <definedName name="cdfButton_Click" localSheetId="5">[43]!cdfButton_Click</definedName>
    <definedName name="cdfButton_Click">#N/A</definedName>
    <definedName name="cdfx" hidden="1">{"det (May)",#N/A,FALSE,"June";"sum (MAY YTD)",#N/A,FALSE,"June YTD"}</definedName>
    <definedName name="CDI_Accum">[174]dados!$A$6:$B$1507</definedName>
    <definedName name="CDI_Proj_Mes" localSheetId="3">#REF!</definedName>
    <definedName name="CDI_Proj_Mes" localSheetId="7">#REF!</definedName>
    <definedName name="CDI_Proj_Mes" localSheetId="13">#REF!</definedName>
    <definedName name="CDI_Proj_Mes" localSheetId="5">#REF!</definedName>
    <definedName name="CDI_Proj_Mes" localSheetId="10">#REF!</definedName>
    <definedName name="CDI_Proj_Mes">#REF!</definedName>
    <definedName name="cdi_tab" localSheetId="3">#REF!</definedName>
    <definedName name="cdi_tab" localSheetId="7">#REF!</definedName>
    <definedName name="cdi_tab" localSheetId="13">#REF!</definedName>
    <definedName name="cdi_tab" localSheetId="5">#REF!</definedName>
    <definedName name="cdi_tab" localSheetId="10">#REF!</definedName>
    <definedName name="cdi_tab">#REF!</definedName>
    <definedName name="CDI_Table">[179]CDI!$A$1:$G$2702</definedName>
    <definedName name="cdvfgh">[185]Plan1!$G$1:$G$7</definedName>
    <definedName name="cdxx" hidden="1">{"det (May)",#N/A,FALSE,"June";"sum (MAY YTD)",#N/A,FALSE,"June YTD"}</definedName>
    <definedName name="ce" localSheetId="0">#REF!</definedName>
    <definedName name="CE">[77]Volumes!$B$10:$CG$10</definedName>
    <definedName name="CE.FRM" localSheetId="3">#REF!</definedName>
    <definedName name="CE.FRM" localSheetId="7">#REF!</definedName>
    <definedName name="CE.FRM" localSheetId="13">#REF!</definedName>
    <definedName name="CE.FRM" localSheetId="5">#REF!</definedName>
    <definedName name="CE.FRM" localSheetId="10">#REF!</definedName>
    <definedName name="CE.FRM">#REF!</definedName>
    <definedName name="CEBOLA" localSheetId="3">'[90]BASE DADOS'!#REF!</definedName>
    <definedName name="CEBOLA" localSheetId="7">'[90]BASE DADOS'!#REF!</definedName>
    <definedName name="CEBOLA" localSheetId="13">'[90]BASE DADOS'!#REF!</definedName>
    <definedName name="CEBOLA" localSheetId="5">'[90]BASE DADOS'!#REF!</definedName>
    <definedName name="CEBOLA" localSheetId="10">'[90]BASE DADOS'!#REF!</definedName>
    <definedName name="CEBOLA" localSheetId="0">'[91]BASE DADOS'!#REF!</definedName>
    <definedName name="CEBOLA">'[90]BASE DADOS'!#REF!</definedName>
    <definedName name="CEBRASA" localSheetId="3">'[186]025'!#REF!</definedName>
    <definedName name="CEBRASA" localSheetId="7">'[186]025'!#REF!</definedName>
    <definedName name="CEBRASA" localSheetId="13">'[186]025'!#REF!</definedName>
    <definedName name="CEBRASA" localSheetId="5">'[186]025'!#REF!</definedName>
    <definedName name="CEBRASA" localSheetId="10">'[186]025'!#REF!</definedName>
    <definedName name="CEBRASA" localSheetId="0">'[187]025'!#REF!</definedName>
    <definedName name="CEBRASA">'[186]025'!#REF!</definedName>
    <definedName name="celula" localSheetId="0">#REF!</definedName>
    <definedName name="celula">[17]Dados!$R$13</definedName>
    <definedName name="CENG" hidden="1">{#N/A,#N/A,FALSE,"TOTAL"}</definedName>
    <definedName name="CENTER" localSheetId="3">#REF!</definedName>
    <definedName name="CENTER" localSheetId="7">#REF!</definedName>
    <definedName name="CENTER" localSheetId="13">#REF!</definedName>
    <definedName name="CENTER" localSheetId="5">#REF!</definedName>
    <definedName name="CENTER" localSheetId="10">#REF!</definedName>
    <definedName name="CENTER">#REF!</definedName>
    <definedName name="Central">[188]MKT_Terr!#REF!</definedName>
    <definedName name="CERCAR" localSheetId="3">[62]Industria!#REF!</definedName>
    <definedName name="CERCAR" localSheetId="7">[62]Industria!#REF!</definedName>
    <definedName name="CERCAR" localSheetId="13">[62]Industria!#REF!</definedName>
    <definedName name="CERCAR" localSheetId="5">[62]Industria!#REF!</definedName>
    <definedName name="CERCAR" localSheetId="10">[62]Industria!#REF!</definedName>
    <definedName name="CERCAR" localSheetId="0">#REF!</definedName>
    <definedName name="CERCAR">[62]Industria!#REF!</definedName>
    <definedName name="cerv1" localSheetId="3">#REF!</definedName>
    <definedName name="cerv1" localSheetId="7">#REF!</definedName>
    <definedName name="cerv1" localSheetId="13">#REF!</definedName>
    <definedName name="cerv1" localSheetId="5">#REF!</definedName>
    <definedName name="cerv1" localSheetId="10">#REF!</definedName>
    <definedName name="cerv1">#REF!</definedName>
    <definedName name="cerva">'[4]REALxMETA - CERVEJA'!$H$7:$K$25</definedName>
    <definedName name="Cerveja" localSheetId="3">#REF!</definedName>
    <definedName name="Cerveja" localSheetId="7">#REF!</definedName>
    <definedName name="Cerveja" localSheetId="13">#REF!</definedName>
    <definedName name="Cerveja" localSheetId="5">#REF!</definedName>
    <definedName name="Cerveja" localSheetId="10">#REF!</definedName>
    <definedName name="Cerveja">#REF!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ervFilt12">[84]RELATÓRIO!$Z$15</definedName>
    <definedName name="CervMat12">[84]RELATÓRIO!$Z$14</definedName>
    <definedName name="CervRefilt12">[84]PM!$BB$26</definedName>
    <definedName name="cf" hidden="1">{#N/A,#N/A,FALSE,"TOTAL"}</definedName>
    <definedName name="CF_Amortization" localSheetId="3">#REF!</definedName>
    <definedName name="CF_Amortization" localSheetId="7">#REF!</definedName>
    <definedName name="CF_Amortization" localSheetId="13">#REF!</definedName>
    <definedName name="CF_Amortization" localSheetId="5">#REF!</definedName>
    <definedName name="CF_Amortization" localSheetId="10">#REF!</definedName>
    <definedName name="CF_Amortization" localSheetId="0">#REF!</definedName>
    <definedName name="CF_Amortization">#REF!</definedName>
    <definedName name="CF_AP" localSheetId="3">#REF!</definedName>
    <definedName name="CF_AP" localSheetId="7">#REF!</definedName>
    <definedName name="CF_AP" localSheetId="13">#REF!</definedName>
    <definedName name="CF_AP" localSheetId="5">#REF!</definedName>
    <definedName name="CF_AP" localSheetId="10">#REF!</definedName>
    <definedName name="CF_AP">#REF!</definedName>
    <definedName name="CF_AR" localSheetId="3">#REF!</definedName>
    <definedName name="CF_AR" localSheetId="7">#REF!</definedName>
    <definedName name="CF_AR" localSheetId="13">#REF!</definedName>
    <definedName name="CF_AR" localSheetId="5">#REF!</definedName>
    <definedName name="CF_AR" localSheetId="10">#REF!</definedName>
    <definedName name="CF_AR">#REF!</definedName>
    <definedName name="CF_Beg_Cash" localSheetId="13">#REF!</definedName>
    <definedName name="CF_Beg_Cash" localSheetId="10">#REF!</definedName>
    <definedName name="CF_Beg_Cash">#REF!</definedName>
    <definedName name="CF_Capex" localSheetId="13">#REF!</definedName>
    <definedName name="CF_Capex" localSheetId="10">#REF!</definedName>
    <definedName name="CF_Capex">#REF!</definedName>
    <definedName name="CF_Convertible_Debt" localSheetId="13">#REF!</definedName>
    <definedName name="CF_Convertible_Debt" localSheetId="10">#REF!</definedName>
    <definedName name="CF_Convertible_Debt">#REF!</definedName>
    <definedName name="CF_Convertible_Preferred" localSheetId="13">#REF!</definedName>
    <definedName name="CF_Convertible_Preferred" localSheetId="10">#REF!</definedName>
    <definedName name="CF_Convertible_Preferred">#REF!</definedName>
    <definedName name="CF_Deferred_Taxes" localSheetId="13">#REF!</definedName>
    <definedName name="CF_Deferred_Taxes" localSheetId="10">#REF!</definedName>
    <definedName name="CF_Deferred_Taxes">#REF!</definedName>
    <definedName name="CF_Depreciation" localSheetId="13">#REF!</definedName>
    <definedName name="CF_Depreciation" localSheetId="10">#REF!</definedName>
    <definedName name="CF_Depreciation">#REF!</definedName>
    <definedName name="CF_Dividends" localSheetId="13">#REF!</definedName>
    <definedName name="CF_Dividends" localSheetId="10">#REF!</definedName>
    <definedName name="CF_Dividends">#REF!</definedName>
    <definedName name="CF_Dividends_Subsidiary" localSheetId="13">#REF!</definedName>
    <definedName name="CF_Dividends_Subsidiary" localSheetId="10">#REF!</definedName>
    <definedName name="CF_Dividends_Subsidiary">#REF!</definedName>
    <definedName name="CF_Equity" localSheetId="13">#REF!</definedName>
    <definedName name="CF_Equity" localSheetId="10">#REF!</definedName>
    <definedName name="CF_Equity">#REF!</definedName>
    <definedName name="CF_Equity_Earnings" localSheetId="13">#REF!</definedName>
    <definedName name="CF_Equity_Earnings" localSheetId="10">#REF!</definedName>
    <definedName name="CF_Equity_Earnings">#REF!</definedName>
    <definedName name="CF_Inventory" localSheetId="13">#REF!</definedName>
    <definedName name="CF_Inventory" localSheetId="10">#REF!</definedName>
    <definedName name="CF_Inventory">#REF!</definedName>
    <definedName name="CF_Investments" localSheetId="13">#REF!</definedName>
    <definedName name="CF_Investments" localSheetId="10">#REF!</definedName>
    <definedName name="CF_Investments">#REF!</definedName>
    <definedName name="CF_Minority_NI" localSheetId="13">#REF!</definedName>
    <definedName name="CF_Minority_NI" localSheetId="10">#REF!</definedName>
    <definedName name="CF_Minority_NI">#REF!</definedName>
    <definedName name="CF_NI" localSheetId="13">#REF!</definedName>
    <definedName name="CF_NI" localSheetId="10">#REF!</definedName>
    <definedName name="CF_NI">#REF!</definedName>
    <definedName name="CF_Non_Cash_Charges" localSheetId="13">#REF!</definedName>
    <definedName name="CF_Non_Cash_Charges" localSheetId="10">#REF!</definedName>
    <definedName name="CF_Non_Cash_Charges">#REF!</definedName>
    <definedName name="CF_Non_Cash_Interest" localSheetId="13">#REF!</definedName>
    <definedName name="CF_Non_Cash_Interest" localSheetId="10">#REF!</definedName>
    <definedName name="CF_Non_Cash_Interest">#REF!</definedName>
    <definedName name="CF_Non_Cash_Straight_PDividend" localSheetId="13">#REF!</definedName>
    <definedName name="CF_Non_Cash_Straight_PDividend" localSheetId="10">#REF!</definedName>
    <definedName name="CF_Non_Cash_Straight_PDividend">#REF!</definedName>
    <definedName name="CF_Other" localSheetId="13">#REF!</definedName>
    <definedName name="CF_Other" localSheetId="10">#REF!</definedName>
    <definedName name="CF_Other">#REF!</definedName>
    <definedName name="CF_Other_CA" localSheetId="13">#REF!</definedName>
    <definedName name="CF_Other_CA" localSheetId="10">#REF!</definedName>
    <definedName name="CF_Other_CA">#REF!</definedName>
    <definedName name="CF_Other_CL" localSheetId="13">#REF!</definedName>
    <definedName name="CF_Other_CL" localSheetId="10">#REF!</definedName>
    <definedName name="CF_Other_CL">#REF!</definedName>
    <definedName name="CF_Provisions" localSheetId="13">#REF!</definedName>
    <definedName name="CF_Provisions" localSheetId="10">#REF!</definedName>
    <definedName name="CF_Provisions">#REF!</definedName>
    <definedName name="CF_Straight_Debt" localSheetId="13">#REF!</definedName>
    <definedName name="CF_Straight_Debt" localSheetId="10">#REF!</definedName>
    <definedName name="CF_Straight_Debt">#REF!</definedName>
    <definedName name="CF_Straight_Preferred" localSheetId="13">#REF!</definedName>
    <definedName name="CF_Straight_Preferred" localSheetId="10">#REF!</definedName>
    <definedName name="CF_Straight_Preferred">#REF!</definedName>
    <definedName name="cgjh" localSheetId="3">[43]!cgjh</definedName>
    <definedName name="cgjh" localSheetId="7">[43]!cgjh</definedName>
    <definedName name="cgjh" localSheetId="15">#N/A</definedName>
    <definedName name="cgjh" localSheetId="13">#N/A</definedName>
    <definedName name="cgjh" localSheetId="5">[43]!cgjh</definedName>
    <definedName name="cgjh">[44]!cgjh</definedName>
    <definedName name="challenges">[189]Challenges!$B$8:$AA$169</definedName>
    <definedName name="chapa" localSheetId="3">#REF!</definedName>
    <definedName name="chapa" localSheetId="7">#REF!</definedName>
    <definedName name="chapa" localSheetId="13">#REF!</definedName>
    <definedName name="chapa" localSheetId="5">#REF!</definedName>
    <definedName name="chapa" localSheetId="10">#REF!</definedName>
    <definedName name="chapa">#REF!</definedName>
    <definedName name="Chaves" localSheetId="3">#REF!</definedName>
    <definedName name="Chaves" localSheetId="7">#REF!</definedName>
    <definedName name="Chaves" localSheetId="13">#REF!</definedName>
    <definedName name="Chaves" localSheetId="5">#REF!</definedName>
    <definedName name="Chaves" localSheetId="10">#REF!</definedName>
    <definedName name="Chaves">#REF!</definedName>
    <definedName name="ChCenter" localSheetId="3">#REF!</definedName>
    <definedName name="ChCenter" localSheetId="7">#REF!</definedName>
    <definedName name="ChCenter" localSheetId="13">#REF!</definedName>
    <definedName name="ChCenter" localSheetId="5">#REF!</definedName>
    <definedName name="ChCenter" localSheetId="10">#REF!</definedName>
    <definedName name="ChCenter">#REF!</definedName>
    <definedName name="Check">#N/A</definedName>
    <definedName name="Check_SUM" localSheetId="3">#REF!</definedName>
    <definedName name="Check_SUM" localSheetId="7">#REF!</definedName>
    <definedName name="Check_SUM" localSheetId="13">#REF!</definedName>
    <definedName name="Check_SUM" localSheetId="5">#REF!</definedName>
    <definedName name="Check_SUM" localSheetId="10">#REF!</definedName>
    <definedName name="Check_SUM">#REF!</definedName>
    <definedName name="ChemSys" localSheetId="3">#REF!</definedName>
    <definedName name="ChemSys" localSheetId="7">#REF!</definedName>
    <definedName name="ChemSys" localSheetId="13">#REF!</definedName>
    <definedName name="ChemSys" localSheetId="5">#REF!</definedName>
    <definedName name="ChemSys" localSheetId="10">#REF!</definedName>
    <definedName name="ChemSys">#REF!</definedName>
    <definedName name="CHF" localSheetId="3">#REF!</definedName>
    <definedName name="CHF" localSheetId="7">#REF!</definedName>
    <definedName name="CHF" localSheetId="13">#REF!</definedName>
    <definedName name="CHF" localSheetId="5">#REF!</definedName>
    <definedName name="CHF" localSheetId="10">#REF!</definedName>
    <definedName name="CHF">#REF!</definedName>
    <definedName name="chi">[44]!chi</definedName>
    <definedName name="chiara">[44]!chiara</definedName>
    <definedName name="chiara1">[44]!chiara1</definedName>
    <definedName name="ChKiev" localSheetId="13">#REF!</definedName>
    <definedName name="ChKiev" localSheetId="10">#REF!</definedName>
    <definedName name="ChKiev">#REF!</definedName>
    <definedName name="ChNE" localSheetId="13">#REF!</definedName>
    <definedName name="ChNE" localSheetId="10">#REF!</definedName>
    <definedName name="ChNE">#REF!</definedName>
    <definedName name="Chopp">[175]Setup!$I$42:$I$48</definedName>
    <definedName name="chppmTotnetCapexAtNetBookvsTNT_Root" localSheetId="3">'[190]CHARTS ADHOC2 REP CURR'!#REF!</definedName>
    <definedName name="chppmTotnetCapexAtNetBookvsTNT_Root" localSheetId="7">'[190]CHARTS ADHOC2 REP CURR'!#REF!</definedName>
    <definedName name="chppmTotnetCapexAtNetBookvsTNT_Root" localSheetId="13">'[190]CHARTS ADHOC2 REP CURR'!#REF!</definedName>
    <definedName name="chppmTotnetCapexAtNetBookvsTNT_Root" localSheetId="5">'[190]CHARTS ADHOC2 REP CURR'!#REF!</definedName>
    <definedName name="chppmTotnetCapexAtNetBookvsTNT_Root" localSheetId="10">'[190]CHARTS ADHOC2 REP CURR'!#REF!</definedName>
    <definedName name="chppmTotnetCapexAtNetBookvsTNT_Root" localSheetId="0">'[190]CHARTS ADHOC2 REP CURR'!#REF!</definedName>
    <definedName name="chppmTotnetCapexAtNetBookvsTNT_Root">'[190]CHARTS ADHOC2 REP CURR'!#REF!</definedName>
    <definedName name="chppmTotnetCapexAtNetBookvsTNTEUR_Root" localSheetId="3">'[190]CHARTS ADHOC2 K-EUR'!#REF!</definedName>
    <definedName name="chppmTotnetCapexAtNetBookvsTNTEUR_Root" localSheetId="7">'[190]CHARTS ADHOC2 K-EUR'!#REF!</definedName>
    <definedName name="chppmTotnetCapexAtNetBookvsTNTEUR_Root" localSheetId="13">'[190]CHARTS ADHOC2 K-EUR'!#REF!</definedName>
    <definedName name="chppmTotnetCapexAtNetBookvsTNTEUR_Root" localSheetId="5">'[190]CHARTS ADHOC2 K-EUR'!#REF!</definedName>
    <definedName name="chppmTotnetCapexAtNetBookvsTNTEUR_Root" localSheetId="10">'[190]CHARTS ADHOC2 K-EUR'!#REF!</definedName>
    <definedName name="chppmTotnetCapexAtNetBookvsTNTEUR_Root">'[190]CHARTS ADHOC2 K-EUR'!#REF!</definedName>
    <definedName name="ChSE" localSheetId="3">#REF!</definedName>
    <definedName name="ChSE" localSheetId="7">#REF!</definedName>
    <definedName name="ChSE" localSheetId="13">#REF!</definedName>
    <definedName name="ChSE" localSheetId="5">#REF!</definedName>
    <definedName name="ChSE" localSheetId="10">#REF!</definedName>
    <definedName name="ChSE">#REF!</definedName>
    <definedName name="ChSouth" localSheetId="3">#REF!</definedName>
    <definedName name="ChSouth" localSheetId="7">#REF!</definedName>
    <definedName name="ChSouth" localSheetId="13">#REF!</definedName>
    <definedName name="ChSouth" localSheetId="5">#REF!</definedName>
    <definedName name="ChSouth" localSheetId="10">#REF!</definedName>
    <definedName name="ChSouth">#REF!</definedName>
    <definedName name="Chwest" localSheetId="3">#REF!</definedName>
    <definedName name="Chwest" localSheetId="7">#REF!</definedName>
    <definedName name="Chwest" localSheetId="13">#REF!</definedName>
    <definedName name="Chwest" localSheetId="5">#REF!</definedName>
    <definedName name="Chwest" localSheetId="10">#REF!</definedName>
    <definedName name="Chwest">#REF!</definedName>
    <definedName name="ci" localSheetId="0">#REF!</definedName>
    <definedName name="CI">[191]CI!$B$2:$Q$81</definedName>
    <definedName name="CI.FRM">#REF!</definedName>
    <definedName name="CIAL" localSheetId="0">[150]Critérios!$O$31,[150]Critérios!$H$2,[150]Critérios!$H$4,[150]Critérios!$H$6,[150]Critérios!$H$8,[150]Critérios!$H$10,[150]Critérios!$H$12,[150]Critérios!$H$14,[150]Critérios!$H$16,[150]Critérios!$H$18,[150]Critérios!$H$20,[150]Critérios!$H$22,[150]Critérios!$H$24,[150]Critérios!$H$26,[150]Critérios!$H$28</definedName>
    <definedName name="CIAL">[146]Critérios!$O$31,[146]Critérios!$H$2,[146]Critérios!$H$4,[146]Critérios!$H$6,[146]Critérios!$H$8,[146]Critérios!$H$10,[146]Critérios!$H$12,[146]Critérios!$H$14,[146]Critérios!$H$16,[146]Critérios!$H$18,[146]Critérios!$H$20,[146]Critérios!$H$22,[146]Critérios!$H$24,[146]Critérios!$H$26,[146]Critérios!$H$28</definedName>
    <definedName name="Ciclo_d">[84]RELATÓRIO!$R$13</definedName>
    <definedName name="Ciclo_H_d">[84]RELATÓRIO!$R$14</definedName>
    <definedName name="Ciclo_H_m">[84]RELATÓRIO!$Q$14</definedName>
    <definedName name="Ciclo_H_mai">[84]RELATÓRIO!$T$14</definedName>
    <definedName name="Ciclo_H_men">[84]RELATÓRIO!$S$14</definedName>
    <definedName name="Ciclo_mai">[84]RELATÓRIO!$T$13</definedName>
    <definedName name="Ciclo_men">[84]RELATÓRIO!$S$13</definedName>
    <definedName name="CicloErrado">[84]PM!$M$27</definedName>
    <definedName name="CicloFinal">[84]PM!$N$8</definedName>
    <definedName name="CicloInexistente">[84]PM!$AN$23</definedName>
    <definedName name="CicloInicial">[84]PM!$N$7</definedName>
    <definedName name="CicloMedio">[84]RELATÓRIO!$Q$13</definedName>
    <definedName name="CicloNãoOK">[84]PM!$O$32</definedName>
    <definedName name="CiclosPorDia" localSheetId="13">[84]RELATÓRIO!#REF!</definedName>
    <definedName name="CiclosPorDia" localSheetId="10">[84]RELATÓRIO!#REF!</definedName>
    <definedName name="CiclosPorDia">[84]RELATÓRIO!#REF!</definedName>
    <definedName name="City">[48]Project!$B$21</definedName>
    <definedName name="city_name">'[131]WCOL INPUT'!$A$1</definedName>
    <definedName name="CityIndex">[48]Project!$B$19</definedName>
    <definedName name="CityList">[48]Project!$K$5:$K$121</definedName>
    <definedName name="ÇJF" hidden="1">{"'171'!$A$1:$Z$50"}</definedName>
    <definedName name="cjghkjg" localSheetId="3">[43]!cjghkjg</definedName>
    <definedName name="cjghkjg" localSheetId="7">[43]!cjghkjg</definedName>
    <definedName name="cjghkjg" localSheetId="15">#N/A</definedName>
    <definedName name="cjghkjg" localSheetId="13">#N/A</definedName>
    <definedName name="cjghkjg" localSheetId="5">[43]!cjghkjg</definedName>
    <definedName name="cjghkjg">[44]!cjghkjg</definedName>
    <definedName name="CKMTotal1" localSheetId="3">[192]BASE!#REF!</definedName>
    <definedName name="CKMTotal1" localSheetId="7">[192]BASE!#REF!</definedName>
    <definedName name="CKMTotal1" localSheetId="13">[192]BASE!#REF!</definedName>
    <definedName name="CKMTotal1" localSheetId="5">[192]BASE!#REF!</definedName>
    <definedName name="CKMTotal1" localSheetId="10">[192]BASE!#REF!</definedName>
    <definedName name="CKMTotal1" localSheetId="0">[192]BASE!#REF!</definedName>
    <definedName name="CKMTotal1">[192]BASE!#REF!</definedName>
    <definedName name="CKMTotal2" localSheetId="3">[192]BASE!#REF!</definedName>
    <definedName name="CKMTotal2" localSheetId="7">[192]BASE!#REF!</definedName>
    <definedName name="CKMTotal2" localSheetId="13">[192]BASE!#REF!</definedName>
    <definedName name="CKMTotal2" localSheetId="5">[192]BASE!#REF!</definedName>
    <definedName name="CKMTotal2" localSheetId="10">[192]BASE!#REF!</definedName>
    <definedName name="CKMTotal2">[192]BASE!#REF!</definedName>
    <definedName name="cl" localSheetId="3">#REF!</definedName>
    <definedName name="cl" localSheetId="7">#REF!</definedName>
    <definedName name="cl" localSheetId="13">#REF!</definedName>
    <definedName name="cl" localSheetId="5">#REF!</definedName>
    <definedName name="cl" localSheetId="10">#REF!</definedName>
    <definedName name="cl">#REF!</definedName>
    <definedName name="CLASS">'[117]Drop down lists'!#REF!</definedName>
    <definedName name="Classe.da.Ocorrência" localSheetId="3">#REF!</definedName>
    <definedName name="Classe.da.Ocorrência" localSheetId="7">#REF!</definedName>
    <definedName name="Classe.da.Ocorrência" localSheetId="13">#REF!</definedName>
    <definedName name="Classe.da.Ocorrência" localSheetId="5">#REF!</definedName>
    <definedName name="Classe.da.Ocorrência" localSheetId="10">#REF!</definedName>
    <definedName name="Classe.da.Ocorrência">#REF!</definedName>
    <definedName name="Classes.Cerveja" localSheetId="0">[193]Setup!$K$3:$K$10</definedName>
    <definedName name="Classes.Cerveja">[194]Setup!$K$3:$K$10</definedName>
    <definedName name="Classes.Refri" localSheetId="0">[193]Setup!$K$24:$K$31</definedName>
    <definedName name="Classes.Refri">[194]Setup!$K$24:$K$31</definedName>
    <definedName name="Classificação" localSheetId="0">#REF!</definedName>
    <definedName name="Classificação">'[77]Consolidado Escore'!$L$7:$L$9</definedName>
    <definedName name="Classification" localSheetId="3">#REF!</definedName>
    <definedName name="Classification" localSheetId="7">#REF!</definedName>
    <definedName name="Classification" localSheetId="13">#REF!</definedName>
    <definedName name="Classification" localSheetId="5">#REF!</definedName>
    <definedName name="Classification" localSheetId="10">#REF!</definedName>
    <definedName name="Classification">#REF!</definedName>
    <definedName name="Cleaners" localSheetId="3">[20]BU07_SMGM!#REF!</definedName>
    <definedName name="Cleaners" localSheetId="7">[20]BU07_SMGM!#REF!</definedName>
    <definedName name="Cleaners" localSheetId="13">[20]BU07_SMGM!#REF!</definedName>
    <definedName name="Cleaners" localSheetId="5">[20]BU07_SMGM!#REF!</definedName>
    <definedName name="Cleaners" localSheetId="10">[20]BU07_SMGM!#REF!</definedName>
    <definedName name="Cleaners" localSheetId="0">[20]BU07_SMGM!#REF!</definedName>
    <definedName name="Cleaners">[20]BU07_SMGM!#REF!</definedName>
    <definedName name="Clientes" localSheetId="3">#REF!</definedName>
    <definedName name="Clientes" localSheetId="7">#REF!</definedName>
    <definedName name="Clientes" localSheetId="13">#REF!</definedName>
    <definedName name="Clientes" localSheetId="5">#REF!</definedName>
    <definedName name="Clientes" localSheetId="10">#REF!</definedName>
    <definedName name="Clientes" localSheetId="0">#REF!</definedName>
    <definedName name="Clientes">#REF!</definedName>
    <definedName name="ClosingVersion" localSheetId="0">'[195]Cover &amp; Parameters'!$E$19</definedName>
    <definedName name="ClosingVersion">[83]Parameters!$D$9</definedName>
    <definedName name="ClosingVersion_1" localSheetId="3">#REF!</definedName>
    <definedName name="ClosingVersion_1" localSheetId="7">#REF!</definedName>
    <definedName name="ClosingVersion_1" localSheetId="13">#REF!</definedName>
    <definedName name="ClosingVersion_1" localSheetId="5">#REF!</definedName>
    <definedName name="ClosingVersion_1" localSheetId="10">#REF!</definedName>
    <definedName name="ClosingVersion_1">#REF!</definedName>
    <definedName name="ClosingVersion_2" localSheetId="3">#REF!</definedName>
    <definedName name="ClosingVersion_2" localSheetId="7">#REF!</definedName>
    <definedName name="ClosingVersion_2" localSheetId="13">#REF!</definedName>
    <definedName name="ClosingVersion_2" localSheetId="5">#REF!</definedName>
    <definedName name="ClosingVersion_2" localSheetId="10">#REF!</definedName>
    <definedName name="ClosingVersion_2">#REF!</definedName>
    <definedName name="ClosingVersion_3" localSheetId="3">#REF!</definedName>
    <definedName name="ClosingVersion_3" localSheetId="7">#REF!</definedName>
    <definedName name="ClosingVersion_3" localSheetId="13">#REF!</definedName>
    <definedName name="ClosingVersion_3" localSheetId="5">#REF!</definedName>
    <definedName name="ClosingVersion_3" localSheetId="10">#REF!</definedName>
    <definedName name="ClosingVersion_3">#REF!</definedName>
    <definedName name="ClosingVersion_4">#REF!</definedName>
    <definedName name="ClosingVersion_5">#REF!</definedName>
    <definedName name="ClosingVersion_6">#REF!</definedName>
    <definedName name="Clus_Label">#REF!</definedName>
    <definedName name="Clus_Val_Actual_Month">#REF!</definedName>
    <definedName name="Clus_Val_Actual_YTD">#REF!</definedName>
    <definedName name="Clus_Val_Budget_Month">#REF!</definedName>
    <definedName name="Clus_Val_Budget_YTD">#REF!</definedName>
    <definedName name="Clus_Val_LE_Month">#REF!</definedName>
    <definedName name="Clus_Val_LE_YTD">#REF!</definedName>
    <definedName name="Clus_Val_LY_Month">#REF!</definedName>
    <definedName name="Clus_Val_LY_YTD">#REF!</definedName>
    <definedName name="Clus_Vol_Actual_Month">#REF!</definedName>
    <definedName name="Clus_Vol_Actual_YTD">#REF!</definedName>
    <definedName name="Clus_Vol_Budget_Month">#REF!</definedName>
    <definedName name="Clus_Vol_Budget_YTD">#REF!</definedName>
    <definedName name="Clus_Vol_LE_Month">#REF!</definedName>
    <definedName name="Clus_Vol_LE_YTD">#REF!</definedName>
    <definedName name="Clus_Vol_LY_Month">#REF!</definedName>
    <definedName name="Clus_Vol_LY_YTD">#REF!</definedName>
    <definedName name="CM.FRM">#REF!</definedName>
    <definedName name="Cname1" localSheetId="3">[196]Sheet1!#REF!</definedName>
    <definedName name="Cname1" localSheetId="7">[196]Sheet1!#REF!</definedName>
    <definedName name="Cname1" localSheetId="13">[196]Sheet1!#REF!</definedName>
    <definedName name="Cname1" localSheetId="5">[196]Sheet1!#REF!</definedName>
    <definedName name="Cname1" localSheetId="10">[196]Sheet1!#REF!</definedName>
    <definedName name="Cname1" localSheetId="0">[196]Sheet1!#REF!</definedName>
    <definedName name="Cname1">[196]Sheet1!#REF!</definedName>
    <definedName name="Cname2" localSheetId="3">[196]Sheet1!#REF!</definedName>
    <definedName name="Cname2" localSheetId="7">[196]Sheet1!#REF!</definedName>
    <definedName name="Cname2" localSheetId="13">[196]Sheet1!#REF!</definedName>
    <definedName name="Cname2" localSheetId="5">[196]Sheet1!#REF!</definedName>
    <definedName name="Cname2" localSheetId="10">[196]Sheet1!#REF!</definedName>
    <definedName name="Cname2">[196]Sheet1!#REF!</definedName>
    <definedName name="cnc" hidden="1">{"CAP VOL",#N/A,FALSE,"CAPITAL";"CAP VAR",#N/A,FALSE,"CAPITAL";"CAP FIJ",#N/A,FALSE,"CAPITAL";"CAP CONS",#N/A,FALSE,"CAPITAL";"CAP DATA",#N/A,FALSE,"CAPITAL"}</definedName>
    <definedName name="cnhhj" hidden="1">{"det (May)",#N/A,FALSE,"June";"sum (MAY YTD)",#N/A,FALSE,"June YTD"}</definedName>
    <definedName name="CNQ" localSheetId="3">#REF!</definedName>
    <definedName name="CNQ" localSheetId="7">#REF!</definedName>
    <definedName name="CNQ" localSheetId="13">#REF!</definedName>
    <definedName name="CNQ" localSheetId="5">#REF!</definedName>
    <definedName name="CNQ" localSheetId="10">#REF!</definedName>
    <definedName name="CNQ" localSheetId="0">[71]CNQ!$A$1:$L$12</definedName>
    <definedName name="CNQ">#REF!</definedName>
    <definedName name="cnufg" localSheetId="3">[43]!cnufg</definedName>
    <definedName name="cnufg" localSheetId="7">[43]!cnufg</definedName>
    <definedName name="cnufg" localSheetId="15">#N/A</definedName>
    <definedName name="cnufg" localSheetId="13">#N/A</definedName>
    <definedName name="cnufg" localSheetId="5">[43]!cnufg</definedName>
    <definedName name="cnufg">[44]!cnufg</definedName>
    <definedName name="co" localSheetId="3">#REF!</definedName>
    <definedName name="co" localSheetId="7">#REF!</definedName>
    <definedName name="co" localSheetId="13">#REF!</definedName>
    <definedName name="co" localSheetId="5">#REF!</definedName>
    <definedName name="co" localSheetId="10">#REF!</definedName>
    <definedName name="co">#REF!</definedName>
    <definedName name="Cob_GAP_PR">#REF!</definedName>
    <definedName name="cod" localSheetId="0">[194]Meta!$G$1:$BZ$65536</definedName>
    <definedName name="cod">[197]Meta!$G$1:$BZ$65536</definedName>
    <definedName name="Cod_Acid">[198]Plan4!$B$202</definedName>
    <definedName name="Cod_Prod" localSheetId="0">#REF!</definedName>
    <definedName name="Cod_Prod">[199]Tabelas!$A$1:$D$154</definedName>
    <definedName name="Cod_Revenda" localSheetId="0">[150]Critérios!$I$31,[150]Critérios!$I$2,[150]Critérios!$I$4,[150]Critérios!$I$6,[150]Critérios!$I$8,[150]Critérios!$I$10,[150]Critérios!$I$12,[150]Critérios!$I$14,[150]Critérios!$I$16,[150]Critérios!$I$18,[150]Critérios!$I$20,[150]Critérios!$I$22,[150]Critérios!$I$24,[150]Critérios!$I$26,[150]Critérios!$I$28</definedName>
    <definedName name="Cod_Revenda">[146]Critérios!$I$31,[146]Critérios!$I$2,[146]Critérios!$I$4,[146]Critérios!$I$6,[146]Critérios!$I$8,[146]Critérios!$I$10,[146]Critérios!$I$12,[146]Critérios!$I$14,[146]Critérios!$I$16,[146]Critérios!$I$18,[146]Critérios!$I$20,[146]Critérios!$I$22,[146]Critérios!$I$24,[146]Critérios!$I$26,[146]Critérios!$I$28</definedName>
    <definedName name="COD_UNB" localSheetId="3">[89]Menu!#REF!</definedName>
    <definedName name="COD_UNB" localSheetId="7">[89]Menu!#REF!</definedName>
    <definedName name="COD_UNB" localSheetId="13">[89]Menu!#REF!</definedName>
    <definedName name="COD_UNB" localSheetId="5">[89]Menu!#REF!</definedName>
    <definedName name="COD_UNB" localSheetId="10">[89]Menu!#REF!</definedName>
    <definedName name="COD_UNB" localSheetId="0">[88]Menu!#REF!</definedName>
    <definedName name="COD_UNB">[89]Menu!#REF!</definedName>
    <definedName name="Code" localSheetId="3">#REF!</definedName>
    <definedName name="Code" localSheetId="7">#REF!</definedName>
    <definedName name="Code" localSheetId="13">#REF!</definedName>
    <definedName name="Code" localSheetId="5">#REF!</definedName>
    <definedName name="Code" localSheetId="10">#REF!</definedName>
    <definedName name="Code">#REF!</definedName>
    <definedName name="Code1" localSheetId="3">'[200]Database (RUR)Mar YTD'!#REF!</definedName>
    <definedName name="Code1" localSheetId="7">'[200]Database (RUR)Mar YTD'!#REF!</definedName>
    <definedName name="Code1" localSheetId="13">'[200]Database (RUR)Mar YTD'!#REF!</definedName>
    <definedName name="Code1" localSheetId="5">'[200]Database (RUR)Mar YTD'!#REF!</definedName>
    <definedName name="Code1" localSheetId="10">'[200]Database (RUR)Mar YTD'!#REF!</definedName>
    <definedName name="Code1" localSheetId="0">'[200]Database (RUR)Mar YTD'!#REF!</definedName>
    <definedName name="Code1">'[200]Database (RUR)Mar YTD'!#REF!</definedName>
    <definedName name="CODE3" localSheetId="3">#REF!</definedName>
    <definedName name="CODE3" localSheetId="7">#REF!</definedName>
    <definedName name="CODE3" localSheetId="13">#REF!</definedName>
    <definedName name="CODE3" localSheetId="5">#REF!</definedName>
    <definedName name="CODE3" localSheetId="10">#REF!</definedName>
    <definedName name="CODE3">#REF!</definedName>
    <definedName name="Codigo" localSheetId="3">#REF!</definedName>
    <definedName name="Codigo" localSheetId="7">#REF!</definedName>
    <definedName name="Codigo" localSheetId="13">#REF!</definedName>
    <definedName name="Codigo" localSheetId="5">#REF!</definedName>
    <definedName name="Codigo" localSheetId="10">#REF!</definedName>
    <definedName name="Codigo">#REF!</definedName>
    <definedName name="Códigos">[121]Bco_Dados!$A$5:$A$940</definedName>
    <definedName name="coef" localSheetId="3">#REF!</definedName>
    <definedName name="coef" localSheetId="7">#REF!</definedName>
    <definedName name="coef" localSheetId="13">#REF!</definedName>
    <definedName name="coef" localSheetId="5">#REF!</definedName>
    <definedName name="coef" localSheetId="10">#REF!</definedName>
    <definedName name="coef">#REF!</definedName>
    <definedName name="CoGS" localSheetId="3">#REF!</definedName>
    <definedName name="CoGS" localSheetId="7">#REF!</definedName>
    <definedName name="CoGS" localSheetId="13">#REF!</definedName>
    <definedName name="CoGS" localSheetId="5">#REF!</definedName>
    <definedName name="CoGS" localSheetId="10">#REF!</definedName>
    <definedName name="CoGS">#REF!</definedName>
    <definedName name="CoID">[48]Project!$B$17</definedName>
    <definedName name="CoIndex">[48]Project!$B$15</definedName>
    <definedName name="colgroup" localSheetId="0">[45]Orientation!$G$6</definedName>
    <definedName name="colgroup">[14]Orientation!$G$6</definedName>
    <definedName name="Color_Group" localSheetId="3">#REF!</definedName>
    <definedName name="Color_Group" localSheetId="7">#REF!</definedName>
    <definedName name="Color_Group" localSheetId="13">#REF!</definedName>
    <definedName name="Color_Group" localSheetId="5">#REF!</definedName>
    <definedName name="Color_Group" localSheetId="10">#REF!</definedName>
    <definedName name="Color_Group">#REF!</definedName>
    <definedName name="Color_group_7UP">#REF!</definedName>
    <definedName name="Color_group_NonCore">#REF!</definedName>
    <definedName name="Color_group_OORZone">#REF!</definedName>
    <definedName name="Color_Group_Pkg">#REF!</definedName>
    <definedName name="Color_group_TA">#REF!</definedName>
    <definedName name="Coloração.Alterada">#REF!</definedName>
    <definedName name="COLORSTATUS">'[117]Drop down lists'!$D$3:$D$8</definedName>
    <definedName name="colsegment" localSheetId="0">[45]Orientation!$F$6</definedName>
    <definedName name="colsegment">[14]Orientation!$F$6</definedName>
    <definedName name="COLUNA_MES" localSheetId="3">#REF!</definedName>
    <definedName name="COLUNA_MES" localSheetId="7">#REF!</definedName>
    <definedName name="COLUNA_MES" localSheetId="13">#REF!</definedName>
    <definedName name="COLUNA_MES" localSheetId="5">#REF!</definedName>
    <definedName name="COLUNA_MES" localSheetId="10">#REF!</definedName>
    <definedName name="COLUNA_MES">#REF!</definedName>
    <definedName name="Coluna_Meta">[115]Árvore!$B$6</definedName>
    <definedName name="Coluna_Real">[115]Árvore!$B$5</definedName>
    <definedName name="ColunaCiclos">[84]DADOS!$C$2:$C$9988</definedName>
    <definedName name="ColunaData">[84]DADOS!$A$2:$A$9988</definedName>
    <definedName name="ColunaHora">[84]DADOS!$B$2:$B$9988</definedName>
    <definedName name="colunas" hidden="1">{"'171'!$A$1:$Z$50"}</definedName>
    <definedName name="Colunas_frequencia" localSheetId="0">OFFSET('[201]Gráfico de colunas'!$D$14,0,0,IF(COUNTA('[201]Gráfico de colunas'!$D$14:$D$63)&gt;0,COUNTA('[201]Gráfico de colunas'!$D$14:$D$63),1),1)</definedName>
    <definedName name="Colunas_frequencia">OFFSET('[202]Gráfico de colunas'!$D$14,0,0,IF(COUNTA('[202]Gráfico de colunas'!$D$14:$D$63)&gt;0,COUNTA('[202]Gráfico de colunas'!$D$14:$D$63),1),1)</definedName>
    <definedName name="Colunas_rótulos" localSheetId="0">OFFSET('[201]Gráfico de colunas'!$C$14,0,0,IF(COUNTA('[201]Gráfico de colunas'!$C$14:$C$63)&gt;0,COUNTA('[201]Gráfico de colunas'!$C$14:$C$63),1),1)</definedName>
    <definedName name="Colunas_rótulos">OFFSET('[202]Gráfico de colunas'!$C$14,0,0,IF(COUNTA('[202]Gráfico de colunas'!$C$14:$C$63)&gt;0,COUNTA('[202]Gráfico de colunas'!$C$14:$C$63),1),1)</definedName>
    <definedName name="ColunaSelecionada" localSheetId="3">#REF!</definedName>
    <definedName name="ColunaSelecionada" localSheetId="7">#REF!</definedName>
    <definedName name="ColunaSelecionada" localSheetId="13">#REF!</definedName>
    <definedName name="ColunaSelecionada" localSheetId="5">#REF!</definedName>
    <definedName name="ColunaSelecionada" localSheetId="10">#REF!</definedName>
    <definedName name="ColunaSelecionada">#REF!</definedName>
    <definedName name="ColunaTempoParada">[84]DADOS!$G$2:$G$9988</definedName>
    <definedName name="com">[54]Daten!$D$10</definedName>
    <definedName name="Combo_Despesas_Subprodutos" localSheetId="0">OFFSET([88]Ranges!$BQ$7,0,0,[88]Ranges!$BQ$6,1)</definedName>
    <definedName name="Combo_Despesas_Subprodutos">OFFSET([89]Ranges!$BQ$7,0,0,[89]Ranges!$BQ$6,1)</definedName>
    <definedName name="Combo_jardinagem_equipamento" localSheetId="0">OFFSET([88]Ranges!$BR$7,0,0,[88]Ranges!$BR$6,1)</definedName>
    <definedName name="Combo_jardinagem_equipamento">OFFSET([89]Ranges!$BR$7,0,0,[89]Ranges!$BR$6,1)</definedName>
    <definedName name="Combo_jardinagem_mao_de_obra" localSheetId="0">OFFSET([88]Ranges!$BS$7,0,0,[88]Ranges!$BS$6,1)</definedName>
    <definedName name="Combo_jardinagem_mao_de_obra">OFFSET([89]Ranges!$BS$7,0,0,[89]Ranges!$BS$6,1)</definedName>
    <definedName name="Combo_limpeza_mao_de_obra" localSheetId="0">OFFSET([88]Ranges!$BT$7,0,0,[88]Ranges!$BT$6,1)</definedName>
    <definedName name="Combo_limpeza_mao_de_obra">OFFSET([89]Ranges!$BT$7,0,0,[89]Ranges!$BT$6,1)</definedName>
    <definedName name="Combo_outras_utilidades" localSheetId="0">OFFSET([88]Ranges!$BU$7,0,0,[88]Ranges!$BU$6,1)</definedName>
    <definedName name="Combo_outras_utilidades">OFFSET([89]Ranges!$BU$7,0,0,[89]Ranges!$BU$6,1)</definedName>
    <definedName name="Combo_outros_serv_terceiros" localSheetId="0">OFFSET([88]Ranges!$BV$7,0,0,[88]Ranges!$BV$6,1)</definedName>
    <definedName name="Combo_outros_serv_terceiros">OFFSET([89]Ranges!$BV$7,0,0,[89]Ranges!$BV$6,1)</definedName>
    <definedName name="Combo_refeições" localSheetId="3">OFFSET(#REF!,0,0,#REF!,1)</definedName>
    <definedName name="Combo_refeições" localSheetId="7">OFFSET(#REF!,0,0,#REF!,1)</definedName>
    <definedName name="Combo_refeições" localSheetId="13">OFFSET(#REF!,0,0,#REF!,1)</definedName>
    <definedName name="Combo_refeições" localSheetId="5">OFFSET(#REF!,0,0,#REF!,1)</definedName>
    <definedName name="Combo_refeições" localSheetId="10">OFFSET(#REF!,0,0,#REF!,1)</definedName>
    <definedName name="Combo_refeições">OFFSET(#REF!,0,0,#REF!,1)</definedName>
    <definedName name="Combo_telefone" localSheetId="13">OFFSET(#REF!,0,0,#REF!,1)</definedName>
    <definedName name="Combo_telefone" localSheetId="10">OFFSET(#REF!,0,0,#REF!,1)</definedName>
    <definedName name="Combo_telefone">OFFSET(#REF!,0,0,#REF!,1)</definedName>
    <definedName name="Combo_vigilancia_equipamentos" localSheetId="0">OFFSET([88]Ranges!$BW$7,0,0,[88]Ranges!$BW$6,1)</definedName>
    <definedName name="Combo_vigilancia_equipamentos">OFFSET([89]Ranges!$BW$7,0,0,[89]Ranges!$BW$6,1)</definedName>
    <definedName name="Combo_vigilancia_mao_de_obra" localSheetId="0">OFFSET([88]Ranges!$BX$7,0,0,[88]Ranges!$BX$6,1)</definedName>
    <definedName name="Combo_vigilancia_mao_de_obra">OFFSET([89]Ranges!$BX$7,0,0,[89]Ranges!$BX$6,1)</definedName>
    <definedName name="Combustíveis_e_Lubrificantes" localSheetId="0">OFFSET([88]Ranges!$BC$7,0,0,[88]Ranges!$BC$6,1)</definedName>
    <definedName name="Combustíveis_e_Lubrificantes">OFFSET([89]Ranges!$BC$7,0,0,[89]Ranges!$BC$6,1)</definedName>
    <definedName name="começo" localSheetId="3">#REF!</definedName>
    <definedName name="começo" localSheetId="7">#REF!</definedName>
    <definedName name="começo" localSheetId="13">#REF!</definedName>
    <definedName name="começo" localSheetId="5">#REF!</definedName>
    <definedName name="começo" localSheetId="10">#REF!</definedName>
    <definedName name="começo">#REF!</definedName>
    <definedName name="COMERCIAIS" localSheetId="0">[169]TABELAS!$B$78:$E$103</definedName>
    <definedName name="COMERCIAIS">[157]TABELAS!$B$78:$E$103</definedName>
    <definedName name="COMERCIAL">[108]Principal!$C$4</definedName>
    <definedName name="COMERCIAL_CDD">'[203]2'!$B$4</definedName>
    <definedName name="COMERCIALIZA_ANTARCTICA" localSheetId="3">#REF!</definedName>
    <definedName name="COMERCIALIZA_ANTARCTICA" localSheetId="7">#REF!</definedName>
    <definedName name="COMERCIALIZA_ANTARCTICA" localSheetId="13">#REF!</definedName>
    <definedName name="COMERCIALIZA_ANTARCTICA" localSheetId="5">#REF!</definedName>
    <definedName name="COMERCIALIZA_ANTARCTICA" localSheetId="10">#REF!</definedName>
    <definedName name="COMERCIALIZA_ANTARCTICA">#REF!</definedName>
    <definedName name="COMERCIALIZA_BRAHMA" localSheetId="3">#REF!</definedName>
    <definedName name="COMERCIALIZA_BRAHMA" localSheetId="7">#REF!</definedName>
    <definedName name="COMERCIALIZA_BRAHMA" localSheetId="13">#REF!</definedName>
    <definedName name="COMERCIALIZA_BRAHMA" localSheetId="5">#REF!</definedName>
    <definedName name="COMERCIALIZA_BRAHMA" localSheetId="10">#REF!</definedName>
    <definedName name="COMERCIALIZA_BRAHMA">#REF!</definedName>
    <definedName name="COMERCIALIZA_SKOL" localSheetId="3">#REF!</definedName>
    <definedName name="COMERCIALIZA_SKOL" localSheetId="7">#REF!</definedName>
    <definedName name="COMERCIALIZA_SKOL" localSheetId="13">#REF!</definedName>
    <definedName name="COMERCIALIZA_SKOL" localSheetId="5">#REF!</definedName>
    <definedName name="COMERCIALIZA_SKOL" localSheetId="10">#REF!</definedName>
    <definedName name="COMERCIALIZA_SKOL">#REF!</definedName>
    <definedName name="Comisiones">[63]Comisiones!$C$78:$U$597</definedName>
    <definedName name="Comm" hidden="1">{"miles",#N/A,FALSE,"LUCROS E PERDAS (US$ 000)";"hl",#N/A,FALSE,"LUCROS E PERDAS (US$ 000)"}</definedName>
    <definedName name="COMP">#REF!</definedName>
    <definedName name="comp_fijos">#REF!</definedName>
    <definedName name="Company" localSheetId="0">[48]Project!$B$18</definedName>
    <definedName name="Company">[134]Controls!$C$6</definedName>
    <definedName name="Company_1" localSheetId="3">#REF!</definedName>
    <definedName name="Company_1" localSheetId="7">#REF!</definedName>
    <definedName name="Company_1" localSheetId="13">#REF!</definedName>
    <definedName name="Company_1" localSheetId="5">#REF!</definedName>
    <definedName name="Company_1" localSheetId="10">#REF!</definedName>
    <definedName name="Company_1">#REF!</definedName>
    <definedName name="Company_2" localSheetId="3">#REF!</definedName>
    <definedName name="Company_2" localSheetId="7">#REF!</definedName>
    <definedName name="Company_2" localSheetId="13">#REF!</definedName>
    <definedName name="Company_2" localSheetId="5">#REF!</definedName>
    <definedName name="Company_2" localSheetId="10">#REF!</definedName>
    <definedName name="Company_2">#REF!</definedName>
    <definedName name="Company_3" localSheetId="3">#REF!</definedName>
    <definedName name="Company_3" localSheetId="7">#REF!</definedName>
    <definedName name="Company_3" localSheetId="13">#REF!</definedName>
    <definedName name="Company_3" localSheetId="5">#REF!</definedName>
    <definedName name="Company_3" localSheetId="10">#REF!</definedName>
    <definedName name="Company_3">#REF!</definedName>
    <definedName name="Company_4">#REF!</definedName>
    <definedName name="Company_5">#REF!</definedName>
    <definedName name="Company_6">#REF!</definedName>
    <definedName name="Company_IS_1">#REF!</definedName>
    <definedName name="Company_IS_2">#REF!</definedName>
    <definedName name="Company_IS_3">#REF!</definedName>
    <definedName name="Company_IS_4">#REF!</definedName>
    <definedName name="Company_IS_5">#REF!</definedName>
    <definedName name="Company_IS_6">#REF!</definedName>
    <definedName name="Company_KPI" localSheetId="3">[25]Parameters!#REF!</definedName>
    <definedName name="Company_KPI" localSheetId="7">[25]Parameters!#REF!</definedName>
    <definedName name="Company_KPI" localSheetId="13">[25]Parameters!#REF!</definedName>
    <definedName name="Company_KPI" localSheetId="5">[25]Parameters!#REF!</definedName>
    <definedName name="Company_KPI" localSheetId="10">[25]Parameters!#REF!</definedName>
    <definedName name="Company_KPI" localSheetId="0">[25]Parameters!#REF!</definedName>
    <definedName name="Company_KPI">[25]Parameters!#REF!</definedName>
    <definedName name="Company_KPI_1">#REF!</definedName>
    <definedName name="Company_KPI_2">#REF!</definedName>
    <definedName name="Company_KPI_3">#REF!</definedName>
    <definedName name="Company_KPI_4">#REF!</definedName>
    <definedName name="Company_KPI_5">#REF!</definedName>
    <definedName name="Company_KPI_6">#REF!</definedName>
    <definedName name="CompanyDesc_Brand">#REF!</definedName>
    <definedName name="CompanyDesc_IS">'[204]Pg 1'!$H$17</definedName>
    <definedName name="CompanyDesc_KPI">#REF!</definedName>
    <definedName name="CompanyList">[48]Project!$G$5:$G$15</definedName>
    <definedName name="ComparableAnalysis" localSheetId="3">#REF!</definedName>
    <definedName name="ComparableAnalysis" localSheetId="7">#REF!</definedName>
    <definedName name="ComparableAnalysis" localSheetId="13">#REF!</definedName>
    <definedName name="ComparableAnalysis" localSheetId="5">#REF!</definedName>
    <definedName name="ComparableAnalysis" localSheetId="10">#REF!</definedName>
    <definedName name="ComparableAnalysis">#REF!</definedName>
    <definedName name="COMPARATIVO" localSheetId="0">#REF!</definedName>
    <definedName name="COMPARATIVO">[205]cad!$AF$6:$AG$43</definedName>
    <definedName name="complete" localSheetId="3">[193]SMT1!$A$1:$Q$109,[193]SMT1!$A$110:$Q$266,[193]SMT1!#REF!,[193]SMT1!#REF!,[193]SMT1!#REF!,[193]SMT1!#REF!</definedName>
    <definedName name="complete" localSheetId="7">[193]SMT1!$A$1:$Q$109,[193]SMT1!$A$110:$Q$266,[193]SMT1!#REF!,[193]SMT1!#REF!,[193]SMT1!#REF!,[193]SMT1!#REF!</definedName>
    <definedName name="complete" localSheetId="13">[193]SMT1!$A$1:$Q$109,[193]SMT1!$A$110:$Q$266,[193]SMT1!#REF!,[193]SMT1!#REF!,[193]SMT1!#REF!,[193]SMT1!#REF!</definedName>
    <definedName name="complete" localSheetId="5">[193]SMT1!$A$1:$Q$109,[193]SMT1!$A$110:$Q$266,[193]SMT1!#REF!,[193]SMT1!#REF!,[193]SMT1!#REF!,[193]SMT1!#REF!</definedName>
    <definedName name="complete" localSheetId="10">[193]SMT1!$A$1:$Q$109,[193]SMT1!$A$110:$Q$266,[193]SMT1!#REF!,[193]SMT1!#REF!,[193]SMT1!#REF!,[193]SMT1!#REF!</definedName>
    <definedName name="complete" localSheetId="0">[206]SMT1!$A$1:$Q$109,[206]SMT1!$A$110:$Q$266,[206]SMT1!#REF!,[206]SMT1!#REF!,[206]SMT1!#REF!,[206]SMT1!#REF!</definedName>
    <definedName name="complete">[193]SMT1!$A$1:$Q$109,[193]SMT1!$A$110:$Q$266,[193]SMT1!#REF!,[193]SMT1!#REF!,[193]SMT1!#REF!,[193]SMT1!#REF!</definedName>
    <definedName name="Completeness" localSheetId="3">#REF!</definedName>
    <definedName name="Completeness" localSheetId="7">#REF!</definedName>
    <definedName name="Completeness" localSheetId="13">#REF!</definedName>
    <definedName name="Completeness" localSheetId="5">#REF!</definedName>
    <definedName name="Completeness" localSheetId="10">#REF!</definedName>
    <definedName name="Completeness">#REF!</definedName>
    <definedName name="CompletionDate_OP" localSheetId="3">#REF!</definedName>
    <definedName name="CompletionDate_OP" localSheetId="7">#REF!</definedName>
    <definedName name="CompletionDate_OP" localSheetId="13">#REF!</definedName>
    <definedName name="CompletionDate_OP" localSheetId="5">#REF!</definedName>
    <definedName name="CompletionDate_OP" localSheetId="10">#REF!</definedName>
    <definedName name="CompletionDate_OP">#REF!</definedName>
    <definedName name="CONC">#N/A</definedName>
    <definedName name="Conceptos" localSheetId="3">#REF!</definedName>
    <definedName name="Conceptos" localSheetId="7">#REF!</definedName>
    <definedName name="Conceptos" localSheetId="13">#REF!</definedName>
    <definedName name="Conceptos" localSheetId="5">#REF!</definedName>
    <definedName name="Conceptos" localSheetId="10">#REF!</definedName>
    <definedName name="Conceptos">#REF!</definedName>
    <definedName name="Conciliacion">#REF!</definedName>
    <definedName name="Condição_de_Pagamento">[93]Validation!$R$2:$R$11</definedName>
    <definedName name="CONDUCAO" localSheetId="0">[179]Tabelas!$AU$3:$AU$8</definedName>
    <definedName name="CONDUCAO">[180]Tabelas!$AU$3:$AU$8</definedName>
    <definedName name="Conduções" localSheetId="0">OFFSET([88]Ranges!$AU$7,0,0,[88]Ranges!$AU$6,1)</definedName>
    <definedName name="Conduções">OFFSET([89]Ranges!$AU$7,0,0,[89]Ranges!$AU$6,1)</definedName>
    <definedName name="Confiabilidade" localSheetId="3">#REF!</definedName>
    <definedName name="Confiabilidade" localSheetId="7">#REF!</definedName>
    <definedName name="Confiabilidade" localSheetId="13">#REF!</definedName>
    <definedName name="Confiabilidade" localSheetId="5">#REF!</definedName>
    <definedName name="Confiabilidade" localSheetId="10">#REF!</definedName>
    <definedName name="Confiabilidade">#REF!</definedName>
    <definedName name="ConfiabilidadeAutomação" localSheetId="3">#REF!</definedName>
    <definedName name="ConfiabilidadeAutomação" localSheetId="7">#REF!</definedName>
    <definedName name="ConfiabilidadeAutomação" localSheetId="13">#REF!</definedName>
    <definedName name="ConfiabilidadeAutomação" localSheetId="5">#REF!</definedName>
    <definedName name="ConfiabilidadeAutomação" localSheetId="10">#REF!</definedName>
    <definedName name="ConfiabilidadeAutomação">#REF!</definedName>
    <definedName name="ConfiabilidadeElétrica" localSheetId="13">#REF!</definedName>
    <definedName name="ConfiabilidadeElétrica" localSheetId="10">#REF!</definedName>
    <definedName name="ConfiabilidadeElétrica">#REF!</definedName>
    <definedName name="ConfiabilidadeInstrumentação" localSheetId="13">#REF!</definedName>
    <definedName name="ConfiabilidadeInstrumentação" localSheetId="10">#REF!</definedName>
    <definedName name="ConfiabilidadeInstrumentação">#REF!</definedName>
    <definedName name="ConfiabilidadeMecânica" localSheetId="13">#REF!</definedName>
    <definedName name="ConfiabilidadeMecânica" localSheetId="10">#REF!</definedName>
    <definedName name="ConfiabilidadeMecânica">#REF!</definedName>
    <definedName name="cons" localSheetId="13">#REF!</definedName>
    <definedName name="cons" localSheetId="10">#REF!</definedName>
    <definedName name="cons">#REF!</definedName>
    <definedName name="Cons_Móveis_Promocionais" localSheetId="0">OFFSET([88]Ranges!$X$7,0,0,[88]Ranges!$X$6,1)</definedName>
    <definedName name="Cons_Móveis_Promocionais">OFFSET([89]Ranges!$X$7,0,0,[89]Ranges!$X$6,1)</definedName>
    <definedName name="Conservação_de_Edifícios_e_Instalações" localSheetId="0">OFFSET([88]Ranges!$R$7,0,0,[88]Ranges!$R$6,1)</definedName>
    <definedName name="Conservação_de_Edifícios_e_Instalações">OFFSET([89]Ranges!$R$7,0,0,[89]Ranges!$R$6,1)</definedName>
    <definedName name="Conservação_de_Equipamentos_de_Escritório" localSheetId="0">OFFSET([88]Ranges!$O$7,0,0,[88]Ranges!$O$6,1)</definedName>
    <definedName name="Conservação_de_Equipamentos_de_Escritório">OFFSET([89]Ranges!$O$7,0,0,[89]Ranges!$O$6,1)</definedName>
    <definedName name="Conservação_de_Máquinas_e_Equipamentos" localSheetId="0">OFFSET([88]Ranges!$W$7,0,0,[88]Ranges!$W$6,1)</definedName>
    <definedName name="Conservação_de_Máquinas_e_Equipamentos">OFFSET([89]Ranges!$W$7,0,0,[89]Ranges!$W$6,1)</definedName>
    <definedName name="Conservação_de_Veículos" localSheetId="0">OFFSET([88]Ranges!$S$7,0,0,[88]Ranges!$S$6,1)</definedName>
    <definedName name="Conservação_de_Veículos">OFFSET([89]Ranges!$S$7,0,0,[89]Ranges!$S$6,1)</definedName>
    <definedName name="ConsistCiclo">[84]PM!$L$27</definedName>
    <definedName name="ConsistCicloProd">[84]PM!$K$32</definedName>
    <definedName name="ConsistConsumoTI">[84]PM!$K$41</definedName>
    <definedName name="ConsistExtrFiltrada">[84]PM!$K$39</definedName>
    <definedName name="ConsistExtrMaturada">[84]PM!$K$35</definedName>
    <definedName name="ConsistExtrRetrabalho">[84]PM!$K$37</definedName>
    <definedName name="ConsistTempoVolume">[84]PM!$L$29</definedName>
    <definedName name="ConsistVolAP">[84]PM!$K$40</definedName>
    <definedName name="ConsistVolFiltrada">[84]PM!$K$38</definedName>
    <definedName name="ConsistVolMaturada">[84]PM!$K$34</definedName>
    <definedName name="ConsistVolRetrabalho">[84]PM!$K$36</definedName>
    <definedName name="Consol1999" localSheetId="3">#REF!</definedName>
    <definedName name="Consol1999" localSheetId="7">#REF!</definedName>
    <definedName name="Consol1999" localSheetId="13">#REF!</definedName>
    <definedName name="Consol1999" localSheetId="5">#REF!</definedName>
    <definedName name="Consol1999" localSheetId="10">#REF!</definedName>
    <definedName name="Consol1999">#REF!</definedName>
    <definedName name="Consol2000" localSheetId="3">#REF!</definedName>
    <definedName name="Consol2000" localSheetId="7">#REF!</definedName>
    <definedName name="Consol2000" localSheetId="13">#REF!</definedName>
    <definedName name="Consol2000" localSheetId="5">#REF!</definedName>
    <definedName name="Consol2000" localSheetId="10">#REF!</definedName>
    <definedName name="Consol2000">#REF!</definedName>
    <definedName name="Consol99" localSheetId="3">#REF!</definedName>
    <definedName name="Consol99" localSheetId="7">#REF!</definedName>
    <definedName name="Consol99" localSheetId="13">#REF!</definedName>
    <definedName name="Consol99" localSheetId="5">#REF!</definedName>
    <definedName name="Consol99" localSheetId="10">#REF!</definedName>
    <definedName name="Consol99">#REF!</definedName>
    <definedName name="Consolidado" localSheetId="13">#REF!</definedName>
    <definedName name="Consolidado" localSheetId="10">#REF!</definedName>
    <definedName name="Consolidado">#REF!</definedName>
    <definedName name="CONSOLIDADOR" localSheetId="0">'[207]Como Estamos'!$E$3</definedName>
    <definedName name="CONSOLIDADOR">'[208]Como Estamos'!$E$3</definedName>
    <definedName name="CONSOLIDADOR_DIR" localSheetId="0">'[207]Como Estamos'!$G$3</definedName>
    <definedName name="CONSOLIDADOR_DIR">'[208]Como Estamos'!$G$3</definedName>
    <definedName name="CONSOLIDATED">'[209]P&amp;L 7+5'!$A$1:$X$36</definedName>
    <definedName name="ConsoTp_1">[210]Parameters!$D$6</definedName>
    <definedName name="ConsoTp_2">[210]Parameters!$E$6</definedName>
    <definedName name="ConsoTp_3">[210]Parameters!$F$6</definedName>
    <definedName name="ConsoTp1" localSheetId="3">[25]Parameters!#REF!</definedName>
    <definedName name="ConsoTp1" localSheetId="7">[25]Parameters!#REF!</definedName>
    <definedName name="ConsoTp1" localSheetId="13">[25]Parameters!#REF!</definedName>
    <definedName name="ConsoTp1" localSheetId="5">[25]Parameters!#REF!</definedName>
    <definedName name="ConsoTp1" localSheetId="10">[25]Parameters!#REF!</definedName>
    <definedName name="ConsoTp1" localSheetId="0">[25]Parameters!#REF!</definedName>
    <definedName name="ConsoTp1">[25]Parameters!#REF!</definedName>
    <definedName name="ConsoTp1_LY" localSheetId="3">[25]Parameters!#REF!</definedName>
    <definedName name="ConsoTp1_LY" localSheetId="7">[25]Parameters!#REF!</definedName>
    <definedName name="ConsoTp1_LY" localSheetId="13">[25]Parameters!#REF!</definedName>
    <definedName name="ConsoTp1_LY" localSheetId="5">[25]Parameters!#REF!</definedName>
    <definedName name="ConsoTp1_LY" localSheetId="10">[25]Parameters!#REF!</definedName>
    <definedName name="ConsoTp1_LY">[25]Parameters!#REF!</definedName>
    <definedName name="ConsoTp10" localSheetId="3">[25]Parameters!#REF!</definedName>
    <definedName name="ConsoTp10" localSheetId="7">[25]Parameters!#REF!</definedName>
    <definedName name="ConsoTp10" localSheetId="13">[25]Parameters!#REF!</definedName>
    <definedName name="ConsoTp10" localSheetId="5">[25]Parameters!#REF!</definedName>
    <definedName name="ConsoTp10" localSheetId="10">[25]Parameters!#REF!</definedName>
    <definedName name="ConsoTp10">[25]Parameters!#REF!</definedName>
    <definedName name="ConsoTp11" localSheetId="3">[25]Parameters!#REF!</definedName>
    <definedName name="ConsoTp11" localSheetId="7">[25]Parameters!#REF!</definedName>
    <definedName name="ConsoTp11" localSheetId="13">[25]Parameters!#REF!</definedName>
    <definedName name="ConsoTp11" localSheetId="5">[25]Parameters!#REF!</definedName>
    <definedName name="ConsoTp11" localSheetId="10">[25]Parameters!#REF!</definedName>
    <definedName name="ConsoTp11">[25]Parameters!#REF!</definedName>
    <definedName name="ConsoTp12" localSheetId="13">[25]Parameters!#REF!</definedName>
    <definedName name="ConsoTp12" localSheetId="10">[25]Parameters!#REF!</definedName>
    <definedName name="ConsoTp12">[25]Parameters!#REF!</definedName>
    <definedName name="ConsoTp2" localSheetId="13">[25]Parameters!#REF!</definedName>
    <definedName name="ConsoTp2" localSheetId="10">[25]Parameters!#REF!</definedName>
    <definedName name="ConsoTp2">[25]Parameters!#REF!</definedName>
    <definedName name="ConsoTp2_LY" localSheetId="13">[25]Parameters!#REF!</definedName>
    <definedName name="ConsoTp2_LY" localSheetId="10">[25]Parameters!#REF!</definedName>
    <definedName name="ConsoTp2_LY">[25]Parameters!#REF!</definedName>
    <definedName name="ConsoTp3" localSheetId="13">[25]Parameters!#REF!</definedName>
    <definedName name="ConsoTp3" localSheetId="10">[25]Parameters!#REF!</definedName>
    <definedName name="ConsoTp3">[25]Parameters!#REF!</definedName>
    <definedName name="ConsoTp3_LY" localSheetId="13">[25]Parameters!#REF!</definedName>
    <definedName name="ConsoTp3_LY" localSheetId="10">[25]Parameters!#REF!</definedName>
    <definedName name="ConsoTp3_LY">[25]Parameters!#REF!</definedName>
    <definedName name="ConsoTp4" localSheetId="13">[25]Parameters!#REF!</definedName>
    <definedName name="ConsoTp4" localSheetId="10">[25]Parameters!#REF!</definedName>
    <definedName name="ConsoTp4">[25]Parameters!#REF!</definedName>
    <definedName name="ConsoTp4_LY" localSheetId="13">[25]Parameters!#REF!</definedName>
    <definedName name="ConsoTp4_LY" localSheetId="10">[25]Parameters!#REF!</definedName>
    <definedName name="ConsoTp4_LY">[25]Parameters!#REF!</definedName>
    <definedName name="ConsoTp5" localSheetId="13">[25]Parameters!#REF!</definedName>
    <definedName name="ConsoTp5" localSheetId="10">[25]Parameters!#REF!</definedName>
    <definedName name="ConsoTp5">[25]Parameters!#REF!</definedName>
    <definedName name="ConsoTp5_LY" localSheetId="13">[25]Parameters!#REF!</definedName>
    <definedName name="ConsoTp5_LY" localSheetId="10">[25]Parameters!#REF!</definedName>
    <definedName name="ConsoTp5_LY">[25]Parameters!#REF!</definedName>
    <definedName name="ConsoTp6" localSheetId="13">[25]Parameters!#REF!</definedName>
    <definedName name="ConsoTp6" localSheetId="10">[25]Parameters!#REF!</definedName>
    <definedName name="ConsoTp6">[25]Parameters!#REF!</definedName>
    <definedName name="ConsoTp6_LY" localSheetId="13">[25]Parameters!#REF!</definedName>
    <definedName name="ConsoTp6_LY" localSheetId="10">[25]Parameters!#REF!</definedName>
    <definedName name="ConsoTp6_LY">[25]Parameters!#REF!</definedName>
    <definedName name="ConsoTp7" localSheetId="13">[25]Parameters!#REF!</definedName>
    <definedName name="ConsoTp7" localSheetId="10">[25]Parameters!#REF!</definedName>
    <definedName name="ConsoTp7">[25]Parameters!#REF!</definedName>
    <definedName name="ConsoTp8" localSheetId="13">[25]Parameters!#REF!</definedName>
    <definedName name="ConsoTp8" localSheetId="10">[25]Parameters!#REF!</definedName>
    <definedName name="ConsoTp8">[25]Parameters!#REF!</definedName>
    <definedName name="ConsoTp9" localSheetId="13">[25]Parameters!#REF!</definedName>
    <definedName name="ConsoTp9" localSheetId="10">[25]Parameters!#REF!</definedName>
    <definedName name="ConsoTp9">[25]Parameters!#REF!</definedName>
    <definedName name="ConsoType" localSheetId="13">[25]Parameters!#REF!</definedName>
    <definedName name="ConsoType" localSheetId="10">[25]Parameters!#REF!</definedName>
    <definedName name="ConsoType">[25]Parameters!#REF!</definedName>
    <definedName name="Consultorias" localSheetId="0">OFFSET([88]Ranges!$L$7,0,0,[88]Ranges!$L$6,1)</definedName>
    <definedName name="Consultorias">OFFSET([89]Ranges!$L$7,0,0,[89]Ranges!$L$6,1)</definedName>
    <definedName name="Consumo" localSheetId="3" hidden="1">[211]MOD!#REF!</definedName>
    <definedName name="Consumo" localSheetId="7" hidden="1">[211]MOD!#REF!</definedName>
    <definedName name="Consumo" localSheetId="13" hidden="1">[211]MOD!#REF!</definedName>
    <definedName name="Consumo" localSheetId="5" hidden="1">[211]MOD!#REF!</definedName>
    <definedName name="Consumo" localSheetId="10" hidden="1">[211]MOD!#REF!</definedName>
    <definedName name="Consumo" localSheetId="0" hidden="1">[211]MOD!#REF!</definedName>
    <definedName name="Consumo" hidden="1">[211]MOD!#REF!</definedName>
    <definedName name="Consumo.Real.Açúcar" localSheetId="3">#REF!</definedName>
    <definedName name="Consumo.Real.Açúcar" localSheetId="7">#REF!</definedName>
    <definedName name="Consumo.Real.Açúcar" localSheetId="13">#REF!</definedName>
    <definedName name="Consumo.Real.Açúcar" localSheetId="5">#REF!</definedName>
    <definedName name="Consumo.Real.Açúcar" localSheetId="10">#REF!</definedName>
    <definedName name="Consumo.Real.Açúcar">#REF!</definedName>
    <definedName name="Consumo.Real.Arroz" localSheetId="3">#REF!</definedName>
    <definedName name="Consumo.Real.Arroz" localSheetId="7">#REF!</definedName>
    <definedName name="Consumo.Real.Arroz" localSheetId="13">#REF!</definedName>
    <definedName name="Consumo.Real.Arroz" localSheetId="5">#REF!</definedName>
    <definedName name="Consumo.Real.Arroz" localSheetId="10">#REF!</definedName>
    <definedName name="Consumo.Real.Arroz">#REF!</definedName>
    <definedName name="Consumo.Real.Grits" localSheetId="3">#REF!</definedName>
    <definedName name="Consumo.Real.Grits" localSheetId="7">#REF!</definedName>
    <definedName name="Consumo.Real.Grits" localSheetId="13">#REF!</definedName>
    <definedName name="Consumo.Real.Grits" localSheetId="5">#REF!</definedName>
    <definedName name="Consumo.Real.Grits" localSheetId="10">#REF!</definedName>
    <definedName name="Consumo.Real.Grits">#REF!</definedName>
    <definedName name="Consumo.Real.HM" localSheetId="13">#REF!</definedName>
    <definedName name="Consumo.Real.HM" localSheetId="10">#REF!</definedName>
    <definedName name="Consumo.Real.HM">#REF!</definedName>
    <definedName name="Consumo.Real.Malte" localSheetId="13">#REF!</definedName>
    <definedName name="Consumo.Real.Malte" localSheetId="10">#REF!</definedName>
    <definedName name="Consumo.Real.Malte">#REF!</definedName>
    <definedName name="Consumo.Teórico.Açúcar" localSheetId="13">#REF!</definedName>
    <definedName name="Consumo.Teórico.Açúcar" localSheetId="10">#REF!</definedName>
    <definedName name="Consumo.Teórico.Açúcar">#REF!</definedName>
    <definedName name="Consumo.Teórico.Arroz" localSheetId="13">#REF!</definedName>
    <definedName name="Consumo.Teórico.Arroz" localSheetId="10">#REF!</definedName>
    <definedName name="Consumo.Teórico.Arroz">#REF!</definedName>
    <definedName name="Consumo.Teórico.Grits" localSheetId="13">#REF!</definedName>
    <definedName name="Consumo.Teórico.Grits" localSheetId="10">#REF!</definedName>
    <definedName name="Consumo.Teórico.Grits">#REF!</definedName>
    <definedName name="Consumo.Teórico.HM" localSheetId="13">#REF!</definedName>
    <definedName name="Consumo.Teórico.HM" localSheetId="10">#REF!</definedName>
    <definedName name="Consumo.Teórico.HM">#REF!</definedName>
    <definedName name="Consumo.Teórico.Malte" localSheetId="13">#REF!</definedName>
    <definedName name="Consumo.Teórico.Malte" localSheetId="10">#REF!</definedName>
    <definedName name="Consumo.Teórico.Malte">#REF!</definedName>
    <definedName name="ConsumoTI_d">[84]RELATÓRIO!$R$15</definedName>
    <definedName name="ConsumoTI_m">[84]RELATÓRIO!$Q$15</definedName>
    <definedName name="ConsumoTI_mai">[84]RELATÓRIO!$T$15</definedName>
    <definedName name="ConsumoTI_men">[84]RELATÓRIO!$S$15</definedName>
    <definedName name="conta_exclui" localSheetId="0">#REF!</definedName>
    <definedName name="conta_exclui">[17]Dados!$AM$1</definedName>
    <definedName name="conta_Extrai" localSheetId="0">#REF!</definedName>
    <definedName name="conta_Extrai">[17]Extrai!$AS$7:$AS$2875</definedName>
    <definedName name="Conta_lotes" localSheetId="0">#REF!</definedName>
    <definedName name="Conta_lotes">[17]Dados!$V$49</definedName>
    <definedName name="Conta_lotes2" localSheetId="0">#REF!</definedName>
    <definedName name="Conta_lotes2">[17]Dados!$V$50</definedName>
    <definedName name="Contábil" localSheetId="0">'[212]Saldo Contábil'!$A:$IV</definedName>
    <definedName name="Contábil">'[213]Saldo Contábil'!$A:$IV</definedName>
    <definedName name="CONTAGEMATUAL" localSheetId="0">'[212]Físico Atual'!$A:$IV</definedName>
    <definedName name="CONTAGEMATUAL">'[213]Físico Atual'!$A:$IV</definedName>
    <definedName name="Contaminação">[175]Setup!$M$20:$M$23</definedName>
    <definedName name="CONTENT" localSheetId="3">#REF!</definedName>
    <definedName name="CONTENT" localSheetId="7">#REF!</definedName>
    <definedName name="CONTENT" localSheetId="13">#REF!</definedName>
    <definedName name="CONTENT" localSheetId="5">#REF!</definedName>
    <definedName name="CONTENT" localSheetId="10">#REF!</definedName>
    <definedName name="CONTENT">#REF!</definedName>
    <definedName name="CONTEÚDO" localSheetId="3">#REF!</definedName>
    <definedName name="CONTEÚDO" localSheetId="7">#REF!</definedName>
    <definedName name="CONTEÚDO" localSheetId="13">#REF!</definedName>
    <definedName name="CONTEÚDO" localSheetId="5">#REF!</definedName>
    <definedName name="CONTEÚDO" localSheetId="10">#REF!</definedName>
    <definedName name="CONTEÚDO">#REF!</definedName>
    <definedName name="ContLife">[48]Assets!$U$39</definedName>
    <definedName name="contract">[155]List2!$H$2:$H$3</definedName>
    <definedName name="Contract_Materials">'[75]Input Sheet'!$C$21:$Z$21</definedName>
    <definedName name="Contract_Revenue">'[75]Input Sheet'!$C$15:$Z$15</definedName>
    <definedName name="Contract_Type">'[214]feed buttons'!$A$1:$A$2</definedName>
    <definedName name="Contribuições" localSheetId="0">OFFSET([88]Ranges!$AZ$7,0,0,[88]Ranges!$AZ$6,1)</definedName>
    <definedName name="Contribuições">OFFSET([89]Ranges!$AZ$7,0,0,[89]Ranges!$AZ$6,1)</definedName>
    <definedName name="ContribVersion">#REF!</definedName>
    <definedName name="Control" localSheetId="0">[215]Volumen!$D$4:$O$10,[215]Volumen!$D$12:$O$15,[215]Volumen!$D$17:$O$20,[215]Volumen!$D$22:$O$26,[215]Volumen!$D$28:$O$29,[215]Volumen!$D$31:$O$33,[215]Volumen!$D$35:$O$36,[215]Volumen!$D$38:$O$43</definedName>
    <definedName name="CONTROL">[145]Lists!$F$2:$F$6</definedName>
    <definedName name="Control_5_dígitos">#REF!</definedName>
    <definedName name="Control_Activity" localSheetId="3">#REF!</definedName>
    <definedName name="Control_Activity" localSheetId="7">#REF!</definedName>
    <definedName name="Control_Activity" localSheetId="13">#REF!</definedName>
    <definedName name="Control_Activity" localSheetId="5">#REF!</definedName>
    <definedName name="Control_Activity" localSheetId="10">#REF!</definedName>
    <definedName name="Control_Activity">#REF!</definedName>
    <definedName name="control_canal">[216]Canal!$F$668:$Q$672,[216]Canal!$F$674:$Q$677,[216]Canal!$F$679:$Q$682,[216]Canal!$F$684:$Q$687,[216]Canal!$F$689:$Q$690,[216]Canal!$F$692:$Q$694,[216]Canal!$F$696:$Q$698,[216]Canal!$F$700:$Q$706,[216]Canal!$F$708:$Q$711,[216]Canal!$F$713:$Q$716</definedName>
    <definedName name="Control_Exception" localSheetId="3">#REF!</definedName>
    <definedName name="Control_Exception" localSheetId="7">#REF!</definedName>
    <definedName name="Control_Exception" localSheetId="13">#REF!</definedName>
    <definedName name="Control_Exception" localSheetId="5">#REF!</definedName>
    <definedName name="Control_Exception" localSheetId="10">#REF!</definedName>
    <definedName name="Control_Exception">#REF!</definedName>
    <definedName name="Control_Gap" localSheetId="3">#REF!</definedName>
    <definedName name="Control_Gap" localSheetId="7">#REF!</definedName>
    <definedName name="Control_Gap" localSheetId="13">#REF!</definedName>
    <definedName name="Control_Gap" localSheetId="5">#REF!</definedName>
    <definedName name="Control_Gap" localSheetId="10">#REF!</definedName>
    <definedName name="Control_Gap">#REF!</definedName>
    <definedName name="Control_Objective" localSheetId="13">#REF!</definedName>
    <definedName name="Control_Objective" localSheetId="10">#REF!</definedName>
    <definedName name="Control_Objective">#REF!</definedName>
    <definedName name="Controla">[217]Volumen!$F$311:$Q$315,[217]Volumen!$F$317:$Q$320,[217]Volumen!$F$322:$Q$325,[217]Volumen!$F$327:$Q$330,[217]Volumen!$F$332:$Q$333,[217]Volumen!$F$335:$Q$337,[217]Volumen!$F$339:$Q$341,[217]Volumen!$F$343:$Q$349,[217]Volumen!$F$351:$Q$354,[217]Volumen!$F$356:$Q$359</definedName>
    <definedName name="CONTROLE" localSheetId="3">[206]Plan1!#REF!</definedName>
    <definedName name="CONTROLE" localSheetId="7">[206]Plan1!#REF!</definedName>
    <definedName name="CONTROLE" localSheetId="13">[206]Plan1!#REF!</definedName>
    <definedName name="CONTROLE" localSheetId="5">[206]Plan1!#REF!</definedName>
    <definedName name="CONTROLE" localSheetId="10">[206]Plan1!#REF!</definedName>
    <definedName name="CONTROLE" localSheetId="0">[218]Plan1!#REF!</definedName>
    <definedName name="CONTROLE">[206]Plan1!#REF!</definedName>
    <definedName name="ContrVersion_1">[210]Parameters!$D$10</definedName>
    <definedName name="ContrVersion_2">[210]Parameters!$E$10</definedName>
    <definedName name="ContrVersion_3">[210]Parameters!$F$10</definedName>
    <definedName name="Conuber" localSheetId="3">[62]Industria!#REF!</definedName>
    <definedName name="Conuber" localSheetId="7">[62]Industria!#REF!</definedName>
    <definedName name="Conuber" localSheetId="13">[62]Industria!#REF!</definedName>
    <definedName name="Conuber" localSheetId="5">[62]Industria!#REF!</definedName>
    <definedName name="Conuber" localSheetId="10">[62]Industria!#REF!</definedName>
    <definedName name="Conuber" localSheetId="0">#REF!</definedName>
    <definedName name="Conuber">[62]Industria!#REF!</definedName>
    <definedName name="ConvertHide" localSheetId="3">#REF!</definedName>
    <definedName name="ConvertHide" localSheetId="7">#REF!</definedName>
    <definedName name="ConvertHide" localSheetId="13">#REF!</definedName>
    <definedName name="ConvertHide" localSheetId="5">#REF!</definedName>
    <definedName name="ConvertHide" localSheetId="10">#REF!</definedName>
    <definedName name="ConvertHide">#REF!</definedName>
    <definedName name="Convertible_Debt_1_1" localSheetId="3">#REF!</definedName>
    <definedName name="Convertible_Debt_1_1" localSheetId="7">#REF!</definedName>
    <definedName name="Convertible_Debt_1_1" localSheetId="13">#REF!</definedName>
    <definedName name="Convertible_Debt_1_1" localSheetId="5">#REF!</definedName>
    <definedName name="Convertible_Debt_1_1" localSheetId="10">#REF!</definedName>
    <definedName name="Convertible_Debt_1_1">#REF!</definedName>
    <definedName name="Convertible_Debt_1_2" localSheetId="3">#REF!</definedName>
    <definedName name="Convertible_Debt_1_2" localSheetId="7">#REF!</definedName>
    <definedName name="Convertible_Debt_1_2" localSheetId="13">#REF!</definedName>
    <definedName name="Convertible_Debt_1_2" localSheetId="5">#REF!</definedName>
    <definedName name="Convertible_Debt_1_2" localSheetId="10">#REF!</definedName>
    <definedName name="Convertible_Debt_1_2">#REF!</definedName>
    <definedName name="Convertible_Debt_1_3" localSheetId="13">#REF!</definedName>
    <definedName name="Convertible_Debt_1_3" localSheetId="10">#REF!</definedName>
    <definedName name="Convertible_Debt_1_3">#REF!</definedName>
    <definedName name="Convertible_Debt_1_4" localSheetId="13">#REF!</definedName>
    <definedName name="Convertible_Debt_1_4" localSheetId="10">#REF!</definedName>
    <definedName name="Convertible_Debt_1_4">#REF!</definedName>
    <definedName name="Convertible_Debt_1_5" localSheetId="13">#REF!</definedName>
    <definedName name="Convertible_Debt_1_5" localSheetId="10">#REF!</definedName>
    <definedName name="Convertible_Debt_1_5">#REF!</definedName>
    <definedName name="Convertible_Debt_2_1" localSheetId="13">#REF!</definedName>
    <definedName name="Convertible_Debt_2_1" localSheetId="10">#REF!</definedName>
    <definedName name="Convertible_Debt_2_1">#REF!</definedName>
    <definedName name="Convertible_Debt_2_2" localSheetId="13">#REF!</definedName>
    <definedName name="Convertible_Debt_2_2" localSheetId="10">#REF!</definedName>
    <definedName name="Convertible_Debt_2_2">#REF!</definedName>
    <definedName name="Convertible_Debt_2_3" localSheetId="13">#REF!</definedName>
    <definedName name="Convertible_Debt_2_3" localSheetId="10">#REF!</definedName>
    <definedName name="Convertible_Debt_2_3">#REF!</definedName>
    <definedName name="Convertible_Debt_2_4" localSheetId="13">#REF!</definedName>
    <definedName name="Convertible_Debt_2_4" localSheetId="10">#REF!</definedName>
    <definedName name="Convertible_Debt_2_4">#REF!</definedName>
    <definedName name="Convertible_Debt_2_5" localSheetId="13">#REF!</definedName>
    <definedName name="Convertible_Debt_2_5" localSheetId="10">#REF!</definedName>
    <definedName name="Convertible_Debt_2_5">#REF!</definedName>
    <definedName name="Convertible_Debt_3_1" localSheetId="13">#REF!</definedName>
    <definedName name="Convertible_Debt_3_1" localSheetId="10">#REF!</definedName>
    <definedName name="Convertible_Debt_3_1">#REF!</definedName>
    <definedName name="Convertible_Debt_3_2" localSheetId="13">#REF!</definedName>
    <definedName name="Convertible_Debt_3_2" localSheetId="10">#REF!</definedName>
    <definedName name="Convertible_Debt_3_2">#REF!</definedName>
    <definedName name="Convertible_Debt_3_3" localSheetId="13">#REF!</definedName>
    <definedName name="Convertible_Debt_3_3" localSheetId="10">#REF!</definedName>
    <definedName name="Convertible_Debt_3_3">#REF!</definedName>
    <definedName name="Convertible_Debt_3_4" localSheetId="13">#REF!</definedName>
    <definedName name="Convertible_Debt_3_4" localSheetId="10">#REF!</definedName>
    <definedName name="Convertible_Debt_3_4">#REF!</definedName>
    <definedName name="Convertible_Debt_3_5" localSheetId="13">#REF!</definedName>
    <definedName name="Convertible_Debt_3_5" localSheetId="10">#REF!</definedName>
    <definedName name="Convertible_Debt_3_5">#REF!</definedName>
    <definedName name="Convertible_Debt_4_1" localSheetId="13">#REF!</definedName>
    <definedName name="Convertible_Debt_4_1" localSheetId="10">#REF!</definedName>
    <definedName name="Convertible_Debt_4_1">#REF!</definedName>
    <definedName name="Convertible_Debt_4_2" localSheetId="13">#REF!</definedName>
    <definedName name="Convertible_Debt_4_2" localSheetId="10">#REF!</definedName>
    <definedName name="Convertible_Debt_4_2">#REF!</definedName>
    <definedName name="Convertible_Debt_4_3" localSheetId="13">#REF!</definedName>
    <definedName name="Convertible_Debt_4_3" localSheetId="10">#REF!</definedName>
    <definedName name="Convertible_Debt_4_3">#REF!</definedName>
    <definedName name="Convertible_Debt_4_4" localSheetId="13">#REF!</definedName>
    <definedName name="Convertible_Debt_4_4" localSheetId="10">#REF!</definedName>
    <definedName name="Convertible_Debt_4_4">#REF!</definedName>
    <definedName name="Convertible_Debt_4_5" localSheetId="13">#REF!</definedName>
    <definedName name="Convertible_Debt_4_5" localSheetId="10">#REF!</definedName>
    <definedName name="Convertible_Debt_4_5">#REF!</definedName>
    <definedName name="Convertible_Debt_5_1" localSheetId="13">#REF!</definedName>
    <definedName name="Convertible_Debt_5_1" localSheetId="10">#REF!</definedName>
    <definedName name="Convertible_Debt_5_1">#REF!</definedName>
    <definedName name="Convertible_Debt_5_2" localSheetId="13">#REF!</definedName>
    <definedName name="Convertible_Debt_5_2" localSheetId="10">#REF!</definedName>
    <definedName name="Convertible_Debt_5_2">#REF!</definedName>
    <definedName name="Convertible_Debt_5_3" localSheetId="13">#REF!</definedName>
    <definedName name="Convertible_Debt_5_3" localSheetId="10">#REF!</definedName>
    <definedName name="Convertible_Debt_5_3">#REF!</definedName>
    <definedName name="Convertible_Debt_5_4" localSheetId="13">#REF!</definedName>
    <definedName name="Convertible_Debt_5_4" localSheetId="10">#REF!</definedName>
    <definedName name="Convertible_Debt_5_4">#REF!</definedName>
    <definedName name="Convertible_Debt_5_5" localSheetId="13">#REF!</definedName>
    <definedName name="Convertible_Debt_5_5" localSheetId="10">#REF!</definedName>
    <definedName name="Convertible_Debt_5_5">#REF!</definedName>
    <definedName name="Convertible_Debt_6_1" localSheetId="13">#REF!</definedName>
    <definedName name="Convertible_Debt_6_1" localSheetId="10">#REF!</definedName>
    <definedName name="Convertible_Debt_6_1">#REF!</definedName>
    <definedName name="Convertible_Debt_6_2" localSheetId="13">#REF!</definedName>
    <definedName name="Convertible_Debt_6_2" localSheetId="10">#REF!</definedName>
    <definedName name="Convertible_Debt_6_2">#REF!</definedName>
    <definedName name="Convertible_Debt_6_3" localSheetId="13">#REF!</definedName>
    <definedName name="Convertible_Debt_6_3" localSheetId="10">#REF!</definedName>
    <definedName name="Convertible_Debt_6_3">#REF!</definedName>
    <definedName name="Convertible_Debt_6_4" localSheetId="13">#REF!</definedName>
    <definedName name="Convertible_Debt_6_4" localSheetId="10">#REF!</definedName>
    <definedName name="Convertible_Debt_6_4">#REF!</definedName>
    <definedName name="Convertible_Debt_6_5" localSheetId="13">#REF!</definedName>
    <definedName name="Convertible_Debt_6_5" localSheetId="10">#REF!</definedName>
    <definedName name="Convertible_Debt_6_5">#REF!</definedName>
    <definedName name="Convertible_Debt_Converted" localSheetId="13">#REF!</definedName>
    <definedName name="Convertible_Debt_Converted" localSheetId="10">#REF!</definedName>
    <definedName name="Convertible_Debt_Converted">#REF!</definedName>
    <definedName name="Convertible_Preferred_1_1" localSheetId="13">#REF!</definedName>
    <definedName name="Convertible_Preferred_1_1" localSheetId="10">#REF!</definedName>
    <definedName name="Convertible_Preferred_1_1">#REF!</definedName>
    <definedName name="Convertible_Preferred_1_2" localSheetId="13">#REF!</definedName>
    <definedName name="Convertible_Preferred_1_2" localSheetId="10">#REF!</definedName>
    <definedName name="Convertible_Preferred_1_2">#REF!</definedName>
    <definedName name="Convertible_Preferred_1_3" localSheetId="13">#REF!</definedName>
    <definedName name="Convertible_Preferred_1_3" localSheetId="10">#REF!</definedName>
    <definedName name="Convertible_Preferred_1_3">#REF!</definedName>
    <definedName name="Convertible_Preferred_1_4" localSheetId="13">#REF!</definedName>
    <definedName name="Convertible_Preferred_1_4" localSheetId="10">#REF!</definedName>
    <definedName name="Convertible_Preferred_1_4">#REF!</definedName>
    <definedName name="Convertible_Preferred_1_5" localSheetId="13">#REF!</definedName>
    <definedName name="Convertible_Preferred_1_5" localSheetId="10">#REF!</definedName>
    <definedName name="Convertible_Preferred_1_5">#REF!</definedName>
    <definedName name="Convertible_Preferred_2_1" localSheetId="13">#REF!</definedName>
    <definedName name="Convertible_Preferred_2_1" localSheetId="10">#REF!</definedName>
    <definedName name="Convertible_Preferred_2_1">#REF!</definedName>
    <definedName name="Convertible_Preferred_2_2" localSheetId="13">#REF!</definedName>
    <definedName name="Convertible_Preferred_2_2" localSheetId="10">#REF!</definedName>
    <definedName name="Convertible_Preferred_2_2">#REF!</definedName>
    <definedName name="Convertible_Preferred_2_3" localSheetId="13">#REF!</definedName>
    <definedName name="Convertible_Preferred_2_3" localSheetId="10">#REF!</definedName>
    <definedName name="Convertible_Preferred_2_3">#REF!</definedName>
    <definedName name="Convertible_Preferred_2_4" localSheetId="13">#REF!</definedName>
    <definedName name="Convertible_Preferred_2_4" localSheetId="10">#REF!</definedName>
    <definedName name="Convertible_Preferred_2_4">#REF!</definedName>
    <definedName name="Convertible_Preferred_2_5" localSheetId="13">#REF!</definedName>
    <definedName name="Convertible_Preferred_2_5" localSheetId="10">#REF!</definedName>
    <definedName name="Convertible_Preferred_2_5">#REF!</definedName>
    <definedName name="Convertible_Preferred_3_1" localSheetId="13">#REF!</definedName>
    <definedName name="Convertible_Preferred_3_1" localSheetId="10">#REF!</definedName>
    <definedName name="Convertible_Preferred_3_1">#REF!</definedName>
    <definedName name="Convertible_Preferred_3_2" localSheetId="13">#REF!</definedName>
    <definedName name="Convertible_Preferred_3_2" localSheetId="10">#REF!</definedName>
    <definedName name="Convertible_Preferred_3_2">#REF!</definedName>
    <definedName name="Convertible_Preferred_3_3" localSheetId="13">#REF!</definedName>
    <definedName name="Convertible_Preferred_3_3" localSheetId="10">#REF!</definedName>
    <definedName name="Convertible_Preferred_3_3">#REF!</definedName>
    <definedName name="Convertible_Preferred_3_4" localSheetId="13">#REF!</definedName>
    <definedName name="Convertible_Preferred_3_4" localSheetId="10">#REF!</definedName>
    <definedName name="Convertible_Preferred_3_4">#REF!</definedName>
    <definedName name="Convertible_Preferred_3_5" localSheetId="13">#REF!</definedName>
    <definedName name="Convertible_Preferred_3_5" localSheetId="10">#REF!</definedName>
    <definedName name="Convertible_Preferred_3_5">#REF!</definedName>
    <definedName name="Convertible_Preferred_4_1" localSheetId="13">#REF!</definedName>
    <definedName name="Convertible_Preferred_4_1" localSheetId="10">#REF!</definedName>
    <definedName name="Convertible_Preferred_4_1">#REF!</definedName>
    <definedName name="Convertible_Preferred_4_2" localSheetId="13">#REF!</definedName>
    <definedName name="Convertible_Preferred_4_2" localSheetId="10">#REF!</definedName>
    <definedName name="Convertible_Preferred_4_2">#REF!</definedName>
    <definedName name="Convertible_Preferred_4_3" localSheetId="13">#REF!</definedName>
    <definedName name="Convertible_Preferred_4_3" localSheetId="10">#REF!</definedName>
    <definedName name="Convertible_Preferred_4_3">#REF!</definedName>
    <definedName name="Convertible_Preferred_4_4" localSheetId="13">#REF!</definedName>
    <definedName name="Convertible_Preferred_4_4" localSheetId="10">#REF!</definedName>
    <definedName name="Convertible_Preferred_4_4">#REF!</definedName>
    <definedName name="Convertible_Preferred_4_5" localSheetId="13">#REF!</definedName>
    <definedName name="Convertible_Preferred_4_5" localSheetId="10">#REF!</definedName>
    <definedName name="Convertible_Preferred_4_5">#REF!</definedName>
    <definedName name="Convertible_Preferred_5_1" localSheetId="13">#REF!</definedName>
    <definedName name="Convertible_Preferred_5_1" localSheetId="10">#REF!</definedName>
    <definedName name="Convertible_Preferred_5_1">#REF!</definedName>
    <definedName name="Convertible_Preferred_5_2" localSheetId="13">#REF!</definedName>
    <definedName name="Convertible_Preferred_5_2" localSheetId="10">#REF!</definedName>
    <definedName name="Convertible_Preferred_5_2">#REF!</definedName>
    <definedName name="Convertible_Preferred_5_3" localSheetId="13">#REF!</definedName>
    <definedName name="Convertible_Preferred_5_3" localSheetId="10">#REF!</definedName>
    <definedName name="Convertible_Preferred_5_3">#REF!</definedName>
    <definedName name="Convertible_Preferred_5_4" localSheetId="13">#REF!</definedName>
    <definedName name="Convertible_Preferred_5_4" localSheetId="10">#REF!</definedName>
    <definedName name="Convertible_Preferred_5_4">#REF!</definedName>
    <definedName name="Convertible_Preferred_5_5" localSheetId="13">#REF!</definedName>
    <definedName name="Convertible_Preferred_5_5" localSheetId="10">#REF!</definedName>
    <definedName name="Convertible_Preferred_5_5">#REF!</definedName>
    <definedName name="Convertible_Preferred_6_1" localSheetId="13">#REF!</definedName>
    <definedName name="Convertible_Preferred_6_1" localSheetId="10">#REF!</definedName>
    <definedName name="Convertible_Preferred_6_1">#REF!</definedName>
    <definedName name="Convertible_Preferred_6_2" localSheetId="13">#REF!</definedName>
    <definedName name="Convertible_Preferred_6_2" localSheetId="10">#REF!</definedName>
    <definedName name="Convertible_Preferred_6_2">#REF!</definedName>
    <definedName name="Convertible_Preferred_6_3" localSheetId="13">#REF!</definedName>
    <definedName name="Convertible_Preferred_6_3" localSheetId="10">#REF!</definedName>
    <definedName name="Convertible_Preferred_6_3">#REF!</definedName>
    <definedName name="Convertible_Preferred_6_4" localSheetId="13">#REF!</definedName>
    <definedName name="Convertible_Preferred_6_4" localSheetId="10">#REF!</definedName>
    <definedName name="Convertible_Preferred_6_4">#REF!</definedName>
    <definedName name="Convertible_Preferred_6_5" localSheetId="13">#REF!</definedName>
    <definedName name="Convertible_Preferred_6_5" localSheetId="10">#REF!</definedName>
    <definedName name="Convertible_Preferred_6_5">#REF!</definedName>
    <definedName name="Convertible_Preferred_Converted" localSheetId="13">#REF!</definedName>
    <definedName name="Convertible_Preferred_Converted" localSheetId="10">#REF!</definedName>
    <definedName name="Convertible_Preferred_Converted">#REF!</definedName>
    <definedName name="ConvPrefHide" localSheetId="13">#REF!</definedName>
    <definedName name="ConvPrefHide" localSheetId="10">#REF!</definedName>
    <definedName name="ConvPrefHide">#REF!</definedName>
    <definedName name="copiar" localSheetId="13">#REF!</definedName>
    <definedName name="copiar" localSheetId="10">#REF!</definedName>
    <definedName name="copiar">#REF!</definedName>
    <definedName name="Copiar_OBZ">'[181]Base OBZ'!$AC$2:$CD$500</definedName>
    <definedName name="copr" localSheetId="3">[43]!copr</definedName>
    <definedName name="copr" localSheetId="7">[43]!copr</definedName>
    <definedName name="copr" localSheetId="15">#N/A</definedName>
    <definedName name="copr" localSheetId="13">#N/A</definedName>
    <definedName name="copr" localSheetId="5">[43]!copr</definedName>
    <definedName name="copr">[44]!copr</definedName>
    <definedName name="Corp_Brewery" localSheetId="0">[40]Sheet1!$P$2:$P$14</definedName>
    <definedName name="Corp_Brewery">[41]Sheet1!$P$2:$P$14</definedName>
    <definedName name="Corpo.Estranho">#REF!</definedName>
    <definedName name="Corporate_Expense">'[75]Input Sheet'!$C$39:$Z$39</definedName>
    <definedName name="Corrective_Control" localSheetId="3">#REF!</definedName>
    <definedName name="Corrective_Control" localSheetId="7">#REF!</definedName>
    <definedName name="Corrective_Control" localSheetId="13">#REF!</definedName>
    <definedName name="Corrective_Control" localSheetId="5">#REF!</definedName>
    <definedName name="Corrective_Control" localSheetId="10">#REF!</definedName>
    <definedName name="Corrective_Control">#REF!</definedName>
    <definedName name="Corretagem_de_Cambio" localSheetId="0">OFFSET([88]Ranges!$N$7,0,0,[88]Ranges!$N$6,1)</definedName>
    <definedName name="Corretagem_de_Cambio">OFFSET([89]Ranges!$N$7,0,0,[89]Ranges!$N$6,1)</definedName>
    <definedName name="COS_STD_Margin" localSheetId="3">[129]Sheet1!#REF!</definedName>
    <definedName name="COS_STD_Margin" localSheetId="7">[129]Sheet1!#REF!</definedName>
    <definedName name="COS_STD_Margin" localSheetId="13">[129]Sheet1!#REF!</definedName>
    <definedName name="COS_STD_Margin" localSheetId="5">[129]Sheet1!#REF!</definedName>
    <definedName name="COS_STD_Margin" localSheetId="10">[129]Sheet1!#REF!</definedName>
    <definedName name="COS_STD_Margin" localSheetId="0">[129]Sheet1!#REF!</definedName>
    <definedName name="COS_STD_Margin">[129]Sheet1!#REF!</definedName>
    <definedName name="COSO" localSheetId="3">#REF!</definedName>
    <definedName name="COSO" localSheetId="7">#REF!</definedName>
    <definedName name="COSO" localSheetId="13">#REF!</definedName>
    <definedName name="COSO" localSheetId="5">#REF!</definedName>
    <definedName name="COSO" localSheetId="10">#REF!</definedName>
    <definedName name="COSO">#REF!</definedName>
    <definedName name="COSO_Control_Objectives" localSheetId="3">#REF!</definedName>
    <definedName name="COSO_Control_Objectives" localSheetId="7">#REF!</definedName>
    <definedName name="COSO_Control_Objectives" localSheetId="13">#REF!</definedName>
    <definedName name="COSO_Control_Objectives" localSheetId="5">#REF!</definedName>
    <definedName name="COSO_Control_Objectives" localSheetId="10">#REF!</definedName>
    <definedName name="COSO_Control_Objectives">#REF!</definedName>
    <definedName name="cost_potential" localSheetId="3">#REF!</definedName>
    <definedName name="cost_potential" localSheetId="7">#REF!</definedName>
    <definedName name="cost_potential" localSheetId="13">#REF!</definedName>
    <definedName name="cost_potential" localSheetId="5">#REF!</definedName>
    <definedName name="cost_potential" localSheetId="10">#REF!</definedName>
    <definedName name="cost_potential">#REF!</definedName>
    <definedName name="Cost_Savings" localSheetId="3">'[75]Input Sheet'!#REF!</definedName>
    <definedName name="Cost_Savings" localSheetId="7">'[75]Input Sheet'!#REF!</definedName>
    <definedName name="Cost_Savings" localSheetId="13">'[75]Input Sheet'!#REF!</definedName>
    <definedName name="Cost_Savings" localSheetId="5">'[75]Input Sheet'!#REF!</definedName>
    <definedName name="Cost_Savings" localSheetId="10">'[75]Input Sheet'!#REF!</definedName>
    <definedName name="Cost_Savings" localSheetId="0">'[75]Input Sheet'!#REF!</definedName>
    <definedName name="Cost_Savings">'[75]Input Sheet'!#REF!</definedName>
    <definedName name="Costcenter">[183]packages!$D$1:$D$29</definedName>
    <definedName name="CostComponent">[48]CashFlows!$B$21</definedName>
    <definedName name="CostComponentList">[48]CashFlows!$F$20:$F$35</definedName>
    <definedName name="CostSavings" localSheetId="3">#REF!</definedName>
    <definedName name="CostSavings" localSheetId="7">#REF!</definedName>
    <definedName name="CostSavings" localSheetId="13">#REF!</definedName>
    <definedName name="CostSavings" localSheetId="5">#REF!</definedName>
    <definedName name="CostSavings" localSheetId="10">#REF!</definedName>
    <definedName name="CostSavings">#REF!</definedName>
    <definedName name="CostsForMerchandisers" localSheetId="3">#REF!</definedName>
    <definedName name="CostsForMerchandisers" localSheetId="7">#REF!</definedName>
    <definedName name="CostsForMerchandisers" localSheetId="13">#REF!</definedName>
    <definedName name="CostsForMerchandisers" localSheetId="5">#REF!</definedName>
    <definedName name="CostsForMerchandisers" localSheetId="10">#REF!</definedName>
    <definedName name="CostsForMerchandisers">#REF!</definedName>
    <definedName name="countries" localSheetId="0">{0.1;0;0.382758620689655;0;0;0;0.258620689655172;0;0.258620689655172}</definedName>
    <definedName name="Countries">'[219]Supporting Data'!$A$2:$A$12</definedName>
    <definedName name="Country" localSheetId="3">#REF!</definedName>
    <definedName name="Country" localSheetId="7">#REF!</definedName>
    <definedName name="Country" localSheetId="13">#REF!</definedName>
    <definedName name="Country" localSheetId="5">#REF!</definedName>
    <definedName name="Country" localSheetId="10">#REF!</definedName>
    <definedName name="Country">#REF!</definedName>
    <definedName name="COUNTRY1">'[117]Drop down lists'!$B$3:$B$33</definedName>
    <definedName name="CountryOP" localSheetId="3">#REF!</definedName>
    <definedName name="CountryOP" localSheetId="7">#REF!</definedName>
    <definedName name="CountryOP" localSheetId="13">#REF!</definedName>
    <definedName name="CountryOP" localSheetId="5">#REF!</definedName>
    <definedName name="CountryOP" localSheetId="10">#REF!</definedName>
    <definedName name="CountryOP">#REF!</definedName>
    <definedName name="Coviedo">'[63]C-Prev'!$A$93:$O$132</definedName>
    <definedName name="cpaex_excl" localSheetId="3">#REF!</definedName>
    <definedName name="cpaex_excl" localSheetId="7">#REF!</definedName>
    <definedName name="cpaex_excl" localSheetId="13">#REF!</definedName>
    <definedName name="cpaex_excl" localSheetId="5">#REF!</definedName>
    <definedName name="cpaex_excl" localSheetId="10">#REF!</definedName>
    <definedName name="cpaex_excl">#REF!</definedName>
    <definedName name="CPERNR">#REF!</definedName>
    <definedName name="cpk_Area_Style_Click" localSheetId="3">[43]!cpk_Area_Style_Click</definedName>
    <definedName name="cpk_Area_Style_Click" localSheetId="7">[43]!cpk_Area_Style_Click</definedName>
    <definedName name="cpk_Area_Style_Click" localSheetId="15">#N/A</definedName>
    <definedName name="cpk_Area_Style_Click" localSheetId="13">#N/A</definedName>
    <definedName name="cpk_Area_Style_Click" localSheetId="5">[43]!cpk_Area_Style_Click</definedName>
    <definedName name="cpk_Area_Style_Click">#N/A</definedName>
    <definedName name="cpk_Change_LSL_Click" localSheetId="3">[43]!cpk_Change_LSL_Click</definedName>
    <definedName name="cpk_Change_LSL_Click" localSheetId="7">[43]!cpk_Change_LSL_Click</definedName>
    <definedName name="cpk_Change_LSL_Click" localSheetId="15">#N/A</definedName>
    <definedName name="cpk_Change_LSL_Click" localSheetId="13">#N/A</definedName>
    <definedName name="cpk_Change_LSL_Click" localSheetId="5">[43]!cpk_Change_LSL_Click</definedName>
    <definedName name="cpk_Change_LSL_Click">#N/A</definedName>
    <definedName name="cpk_Change_USL_Click" localSheetId="3">[43]!cpk_Change_USL_Click</definedName>
    <definedName name="cpk_Change_USL_Click" localSheetId="7">[43]!cpk_Change_USL_Click</definedName>
    <definedName name="cpk_Change_USL_Click" localSheetId="15">#N/A</definedName>
    <definedName name="cpk_Change_USL_Click" localSheetId="13">#N/A</definedName>
    <definedName name="cpk_Change_USL_Click" localSheetId="5">[43]!cpk_Change_USL_Click</definedName>
    <definedName name="cpk_Change_USL_Click">#N/A</definedName>
    <definedName name="cpk_Line_Style_Click" localSheetId="3">[43]!cpk_Line_Style_Click</definedName>
    <definedName name="cpk_Line_Style_Click" localSheetId="7">[43]!cpk_Line_Style_Click</definedName>
    <definedName name="cpk_Line_Style_Click" localSheetId="15">#N/A</definedName>
    <definedName name="cpk_Line_Style_Click" localSheetId="13">#N/A</definedName>
    <definedName name="cpk_Line_Style_Click" localSheetId="5">[43]!cpk_Line_Style_Click</definedName>
    <definedName name="cpk_Line_Style_Click">#N/A</definedName>
    <definedName name="cpk_No_LSL_Click" localSheetId="3">[43]!cpk_No_LSL_Click</definedName>
    <definedName name="cpk_No_LSL_Click" localSheetId="7">[43]!cpk_No_LSL_Click</definedName>
    <definedName name="cpk_No_LSL_Click" localSheetId="15">#N/A</definedName>
    <definedName name="cpk_No_LSL_Click" localSheetId="13">#N/A</definedName>
    <definedName name="cpk_No_LSL_Click" localSheetId="5">[43]!cpk_No_LSL_Click</definedName>
    <definedName name="cpk_No_LSL_Click">#N/A</definedName>
    <definedName name="cpk_No_USL_Click" localSheetId="3">[43]!cpk_No_USL_Click</definedName>
    <definedName name="cpk_No_USL_Click" localSheetId="7">[43]!cpk_No_USL_Click</definedName>
    <definedName name="cpk_No_USL_Click" localSheetId="15">#N/A</definedName>
    <definedName name="cpk_No_USL_Click" localSheetId="13">#N/A</definedName>
    <definedName name="cpk_No_USL_Click" localSheetId="5">[43]!cpk_No_USL_Click</definedName>
    <definedName name="cpk_No_USL_Click">#N/A</definedName>
    <definedName name="cpk_Res_Spinner_Click" localSheetId="3">[43]!cpk_Res_Spinner_Click</definedName>
    <definedName name="cpk_Res_Spinner_Click" localSheetId="7">[43]!cpk_Res_Spinner_Click</definedName>
    <definedName name="cpk_Res_Spinner_Click" localSheetId="15">#N/A</definedName>
    <definedName name="cpk_Res_Spinner_Click" localSheetId="13">#N/A</definedName>
    <definedName name="cpk_Res_Spinner_Click" localSheetId="5">[43]!cpk_Res_Spinner_Click</definedName>
    <definedName name="cpk_Res_Spinner_Click">#N/A</definedName>
    <definedName name="cpkButton_Click" localSheetId="3">[43]!cpkButton_Click</definedName>
    <definedName name="cpkButton_Click" localSheetId="7">[43]!cpkButton_Click</definedName>
    <definedName name="cpkButton_Click" localSheetId="15">#N/A</definedName>
    <definedName name="cpkButton_Click" localSheetId="13">#N/A</definedName>
    <definedName name="cpkButton_Click" localSheetId="5">[43]!cpkButton_Click</definedName>
    <definedName name="cpkButton_Click">#N/A</definedName>
    <definedName name="ÇPP" hidden="1">{"'171'!$A$1:$Z$50"}</definedName>
    <definedName name="CR">#N/A</definedName>
    <definedName name="CRADECO" localSheetId="3">[62]Industria!#REF!</definedName>
    <definedName name="CRADECO" localSheetId="7">[62]Industria!#REF!</definedName>
    <definedName name="CRADECO" localSheetId="13">[62]Industria!#REF!</definedName>
    <definedName name="CRADECO" localSheetId="5">[62]Industria!#REF!</definedName>
    <definedName name="CRADECO" localSheetId="10">[62]Industria!#REF!</definedName>
    <definedName name="CRADECO" localSheetId="0">#REF!</definedName>
    <definedName name="CRADECO">[62]Industria!#REF!</definedName>
    <definedName name="Cristal" localSheetId="3">#REF!</definedName>
    <definedName name="Cristal" localSheetId="7">#REF!</definedName>
    <definedName name="Cristal" localSheetId="13">#REF!</definedName>
    <definedName name="Cristal" localSheetId="5">#REF!</definedName>
    <definedName name="Cristal" localSheetId="10">#REF!</definedName>
    <definedName name="Cristal">#REF!</definedName>
    <definedName name="CRIT" localSheetId="3">#REF!</definedName>
    <definedName name="CRIT" localSheetId="7">#REF!</definedName>
    <definedName name="CRIT" localSheetId="13">#REF!</definedName>
    <definedName name="CRIT" localSheetId="5">#REF!</definedName>
    <definedName name="CRIT" localSheetId="10">#REF!</definedName>
    <definedName name="CRIT">#REF!</definedName>
    <definedName name="CRIT1" localSheetId="3">#REF!</definedName>
    <definedName name="CRIT1" localSheetId="7">#REF!</definedName>
    <definedName name="CRIT1" localSheetId="13">#REF!</definedName>
    <definedName name="CRIT1" localSheetId="5">#REF!</definedName>
    <definedName name="CRIT1" localSheetId="10">#REF!</definedName>
    <definedName name="CRIT1">#REF!</definedName>
    <definedName name="CRIT2" localSheetId="13">#REF!</definedName>
    <definedName name="CRIT2" localSheetId="10">#REF!</definedName>
    <definedName name="CRIT2">#REF!</definedName>
    <definedName name="CRIT3" localSheetId="13">#REF!</definedName>
    <definedName name="CRIT3" localSheetId="10">#REF!</definedName>
    <definedName name="CRIT3">#REF!</definedName>
    <definedName name="criteria1">#REF!</definedName>
    <definedName name="criterio" localSheetId="3">#REF!</definedName>
    <definedName name="criterio" localSheetId="7">#REF!</definedName>
    <definedName name="criterio" localSheetId="13">#REF!</definedName>
    <definedName name="criterio" localSheetId="5">#REF!</definedName>
    <definedName name="criterio" localSheetId="10">#REF!</definedName>
    <definedName name="criterio">#REF!</definedName>
    <definedName name="criterio1" localSheetId="3">#REF!</definedName>
    <definedName name="criterio1" localSheetId="7">#REF!</definedName>
    <definedName name="criterio1" localSheetId="13">#REF!</definedName>
    <definedName name="criterio1" localSheetId="5">#REF!</definedName>
    <definedName name="criterio1" localSheetId="10">#REF!</definedName>
    <definedName name="criterio1">#REF!</definedName>
    <definedName name="Critério1" localSheetId="3">[220]Estratificação!#REF!</definedName>
    <definedName name="Critério1" localSheetId="7">[220]Estratificação!#REF!</definedName>
    <definedName name="Critério1" localSheetId="15">[220]Estratificação!#REF!</definedName>
    <definedName name="Critério1" localSheetId="13">[220]Estratificação!#REF!</definedName>
    <definedName name="Critério1" localSheetId="5">[220]Estratificação!#REF!</definedName>
    <definedName name="Critério1" localSheetId="10">[220]Estratificação!#REF!</definedName>
    <definedName name="Critério1">[221]Estratificação!#REF!</definedName>
    <definedName name="_xlnm.Criteria" localSheetId="0">#REF!</definedName>
    <definedName name="_xlnm.Criteria">'[212]Dev.SAC '!$U$4:$U$20</definedName>
    <definedName name="Critérios01">#REF!</definedName>
    <definedName name="Critérios1" localSheetId="0">#REF!</definedName>
    <definedName name="Critérios1">'[116]TMEF - TMR 131'!$BB$4:$BC$5</definedName>
    <definedName name="Critérios2" localSheetId="0">#REF!</definedName>
    <definedName name="Critérios2">'[116]TMEF - TMR 151'!$BB$4:$BC$5</definedName>
    <definedName name="Critérios3" localSheetId="0">#REF!</definedName>
    <definedName name="Critérios3">'[116]Tela Inicial'!$AL$4:$AM$5</definedName>
    <definedName name="Critérios4" localSheetId="0">#REF!</definedName>
    <definedName name="Critérios4">'[116]Tela Inicial'!$AC$10:$AD$11</definedName>
    <definedName name="critFacility">[48]Project!$G$28:$G$29</definedName>
    <definedName name="CritO" localSheetId="3">#REF!</definedName>
    <definedName name="CritO" localSheetId="7">#REF!</definedName>
    <definedName name="CritO" localSheetId="13">#REF!</definedName>
    <definedName name="CritO" localSheetId="5">#REF!</definedName>
    <definedName name="CritO" localSheetId="10">#REF!</definedName>
    <definedName name="CritO">#REF!</definedName>
    <definedName name="critPropTax">[48]Project!$S$4:$U$5</definedName>
    <definedName name="critPropTax2">[48]Project!$S$9:$U$10</definedName>
    <definedName name="critRevComp">[48]Reports!$AG$88:$AG$91</definedName>
    <definedName name="Cronograma_2004" localSheetId="2" hidden="1">{"'171'!$A$1:$Z$50"}</definedName>
    <definedName name="Cronograma_2004" localSheetId="3" hidden="1">{"'171'!$A$1:$Z$50"}</definedName>
    <definedName name="Cronograma_2004" localSheetId="7" hidden="1">{"'171'!$A$1:$Z$50"}</definedName>
    <definedName name="Cronograma_2004" localSheetId="15" hidden="1">{"'171'!$A$1:$Z$50"}</definedName>
    <definedName name="Cronograma_2004" localSheetId="13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6" hidden="1">{"'171'!$A$1:$Z$50"}</definedName>
    <definedName name="Cronograma_2004" localSheetId="10" hidden="1">{"'171'!$A$1:$Z$50"}</definedName>
    <definedName name="Cronograma_2004" localSheetId="9" hidden="1">{"'171'!$A$1:$Z$50"}</definedName>
    <definedName name="Cronograma_2004" hidden="1">{"'171'!$A$1:$Z$50"}</definedName>
    <definedName name="CS.FRM">#REF!</definedName>
    <definedName name="CSD">#REF!</definedName>
    <definedName name="Cta_Esp">'[63]A-C.Esp'!$A$51:$O$90</definedName>
    <definedName name="cu" localSheetId="3">#REF!</definedName>
    <definedName name="cu" localSheetId="7">#REF!</definedName>
    <definedName name="cu" localSheetId="13">#REF!</definedName>
    <definedName name="cu" localSheetId="5">#REF!</definedName>
    <definedName name="cu" localSheetId="10">#REF!</definedName>
    <definedName name="cu">#REF!</definedName>
    <definedName name="CUADRO_4">#REF!</definedName>
    <definedName name="CUADRO1">#REF!</definedName>
    <definedName name="CUADRO2">#REF!</definedName>
    <definedName name="CUADRO3">#REF!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" localSheetId="0">#REF!</definedName>
    <definedName name="CUI">[77]Volumes!$B$11:$CG$11</definedName>
    <definedName name="CUI.FRM" localSheetId="3">#REF!</definedName>
    <definedName name="CUI.FRM" localSheetId="7">#REF!</definedName>
    <definedName name="CUI.FRM" localSheetId="13">#REF!</definedName>
    <definedName name="CUI.FRM" localSheetId="5">#REF!</definedName>
    <definedName name="CUI.FRM" localSheetId="10">#REF!</definedName>
    <definedName name="CUI.FRM">#REF!</definedName>
    <definedName name="Cumana">[130]CUMANA!$A$1:$D$65536</definedName>
    <definedName name="cumples">#REF!</definedName>
    <definedName name="Curitiba" localSheetId="3">[1]POA!#REF!</definedName>
    <definedName name="Curitiba" localSheetId="7">[1]POA!#REF!</definedName>
    <definedName name="Curitiba" localSheetId="13">[1]POA!#REF!</definedName>
    <definedName name="Curitiba" localSheetId="5">[1]POA!#REF!</definedName>
    <definedName name="Curitiba" localSheetId="10">[1]POA!#REF!</definedName>
    <definedName name="Curitiba" localSheetId="0">[6]POA!#REF!</definedName>
    <definedName name="Curitiba">[1]POA!#REF!</definedName>
    <definedName name="Curitiba1" localSheetId="3">[1]POA!#REF!</definedName>
    <definedName name="Curitiba1" localSheetId="7">[1]POA!#REF!</definedName>
    <definedName name="Curitiba1" localSheetId="13">[1]POA!#REF!</definedName>
    <definedName name="Curitiba1" localSheetId="5">[1]POA!#REF!</definedName>
    <definedName name="Curitiba1" localSheetId="10">[1]POA!#REF!</definedName>
    <definedName name="Curitiba1" localSheetId="0">[6]POA!#REF!</definedName>
    <definedName name="Curitiba1">[1]POA!#REF!</definedName>
    <definedName name="CuritibaAcumulado" localSheetId="3">[1]POA!#REF!</definedName>
    <definedName name="CuritibaAcumulado" localSheetId="7">[1]POA!#REF!</definedName>
    <definedName name="CuritibaAcumulado" localSheetId="13">[1]POA!#REF!</definedName>
    <definedName name="CuritibaAcumulado" localSheetId="5">[1]POA!#REF!</definedName>
    <definedName name="CuritibaAcumulado" localSheetId="10">[1]POA!#REF!</definedName>
    <definedName name="CuritibaAcumulado" localSheetId="0">[6]POA!#REF!</definedName>
    <definedName name="CuritibaAcumulado">[1]POA!#REF!</definedName>
    <definedName name="CuritibaAcumulado1" localSheetId="3">[1]POA!#REF!</definedName>
    <definedName name="CuritibaAcumulado1" localSheetId="7">[1]POA!#REF!</definedName>
    <definedName name="CuritibaAcumulado1" localSheetId="13">[1]POA!#REF!</definedName>
    <definedName name="CuritibaAcumulado1" localSheetId="5">[1]POA!#REF!</definedName>
    <definedName name="CuritibaAcumulado1" localSheetId="10">[1]POA!#REF!</definedName>
    <definedName name="CuritibaAcumulado1" localSheetId="0">[6]POA!#REF!</definedName>
    <definedName name="CuritibaAcumulado1">[1]POA!#REF!</definedName>
    <definedName name="Curr_Rates" localSheetId="3">#REF!</definedName>
    <definedName name="Curr_Rates" localSheetId="7">#REF!</definedName>
    <definedName name="Curr_Rates" localSheetId="13">#REF!</definedName>
    <definedName name="Curr_Rates" localSheetId="5">#REF!</definedName>
    <definedName name="Curr_Rates" localSheetId="10">#REF!</definedName>
    <definedName name="Curr_Rates">#REF!</definedName>
    <definedName name="currency" localSheetId="3">#REF!</definedName>
    <definedName name="currency" localSheetId="7">#REF!</definedName>
    <definedName name="currency" localSheetId="13">#REF!</definedName>
    <definedName name="currency" localSheetId="5">#REF!</definedName>
    <definedName name="currency" localSheetId="10">#REF!</definedName>
    <definedName name="currency">#REF!</definedName>
    <definedName name="Currency_1" localSheetId="3">#REF!</definedName>
    <definedName name="Currency_1" localSheetId="7">#REF!</definedName>
    <definedName name="Currency_1" localSheetId="13">#REF!</definedName>
    <definedName name="Currency_1" localSheetId="5">#REF!</definedName>
    <definedName name="Currency_1" localSheetId="10">#REF!</definedName>
    <definedName name="Currency_1">#REF!</definedName>
    <definedName name="Currency_2" localSheetId="13">#REF!</definedName>
    <definedName name="Currency_2" localSheetId="10">#REF!</definedName>
    <definedName name="Currency_2">#REF!</definedName>
    <definedName name="Currency_3" localSheetId="13">#REF!</definedName>
    <definedName name="Currency_3" localSheetId="10">#REF!</definedName>
    <definedName name="Currency_3">#REF!</definedName>
    <definedName name="Currency_4">#REF!</definedName>
    <definedName name="Currency_5">#REF!</definedName>
    <definedName name="Currency_6">#REF!</definedName>
    <definedName name="Currency_OP" localSheetId="13">#REF!</definedName>
    <definedName name="Currency_OP" localSheetId="10">#REF!</definedName>
    <definedName name="Currency_OP">#REF!</definedName>
    <definedName name="CurrencyDrop">"CurrencyDrop"</definedName>
    <definedName name="current">'[222]Macro Assumptions'!$B$8</definedName>
    <definedName name="current_year" localSheetId="3">#REF!</definedName>
    <definedName name="current_year" localSheetId="7">#REF!</definedName>
    <definedName name="current_year" localSheetId="13">#REF!</definedName>
    <definedName name="current_year" localSheetId="5">#REF!</definedName>
    <definedName name="current_year" localSheetId="10">#REF!</definedName>
    <definedName name="current_year">#REF!</definedName>
    <definedName name="CurrentSO" localSheetId="3">#REF!</definedName>
    <definedName name="CurrentSO" localSheetId="7">#REF!</definedName>
    <definedName name="CurrentSO" localSheetId="13">#REF!</definedName>
    <definedName name="CurrentSO" localSheetId="5">#REF!</definedName>
    <definedName name="CurrentSO" localSheetId="10">#REF!</definedName>
    <definedName name="CurrentSO">#REF!</definedName>
    <definedName name="CurrentYear" localSheetId="3">#REF!</definedName>
    <definedName name="CurrentYear" localSheetId="7">#REF!</definedName>
    <definedName name="CurrentYear" localSheetId="13">#REF!</definedName>
    <definedName name="CurrentYear" localSheetId="5">#REF!</definedName>
    <definedName name="CurrentYear" localSheetId="10">#REF!</definedName>
    <definedName name="CurrentYear">#REF!</definedName>
    <definedName name="CurrYear">[223]StartSheet!$D$5</definedName>
    <definedName name="Curva" localSheetId="2" hidden="1">{"'171'!$A$1:$Z$50"}</definedName>
    <definedName name="Curva" localSheetId="3" hidden="1">{"'171'!$A$1:$Z$50"}</definedName>
    <definedName name="Curva" localSheetId="7" hidden="1">{"'171'!$A$1:$Z$50"}</definedName>
    <definedName name="Curva" localSheetId="15" hidden="1">{"'171'!$A$1:$Z$50"}</definedName>
    <definedName name="Curva" localSheetId="13" hidden="1">{"'171'!$A$1:$Z$50"}</definedName>
    <definedName name="Curva" localSheetId="4" hidden="1">{"'171'!$A$1:$Z$50"}</definedName>
    <definedName name="Curva" localSheetId="5" hidden="1">{"'171'!$A$1:$Z$50"}</definedName>
    <definedName name="Curva" localSheetId="6" hidden="1">{"'171'!$A$1:$Z$50"}</definedName>
    <definedName name="Curva" localSheetId="10" hidden="1">{"'171'!$A$1:$Z$50"}</definedName>
    <definedName name="Curva" localSheetId="9" hidden="1">{"'171'!$A$1:$Z$50"}</definedName>
    <definedName name="Curva" hidden="1">{"'171'!$A$1:$Z$50"}</definedName>
    <definedName name="curva_2" localSheetId="2" hidden="1">{"'171'!$A$1:$Z$50"}</definedName>
    <definedName name="curva_2" localSheetId="3" hidden="1">{"'171'!$A$1:$Z$50"}</definedName>
    <definedName name="curva_2" localSheetId="7" hidden="1">{"'171'!$A$1:$Z$50"}</definedName>
    <definedName name="curva_2" localSheetId="15" hidden="1">{"'171'!$A$1:$Z$50"}</definedName>
    <definedName name="curva_2" localSheetId="13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6" hidden="1">{"'171'!$A$1:$Z$50"}</definedName>
    <definedName name="curva_2" localSheetId="10" hidden="1">{"'171'!$A$1:$Z$50"}</definedName>
    <definedName name="curva_2" localSheetId="9" hidden="1">{"'171'!$A$1:$Z$50"}</definedName>
    <definedName name="curva_2" hidden="1">{"'171'!$A$1:$Z$50"}</definedName>
    <definedName name="CURVA2" localSheetId="2" hidden="1">{"'171'!$A$1:$Z$50"}</definedName>
    <definedName name="CURVA2" localSheetId="3" hidden="1">{"'171'!$A$1:$Z$50"}</definedName>
    <definedName name="CURVA2" localSheetId="7" hidden="1">{"'171'!$A$1:$Z$50"}</definedName>
    <definedName name="CURVA2" localSheetId="15" hidden="1">{"'171'!$A$1:$Z$50"}</definedName>
    <definedName name="CURVA2" localSheetId="13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6" hidden="1">{"'171'!$A$1:$Z$50"}</definedName>
    <definedName name="CURVA2" localSheetId="10" hidden="1">{"'171'!$A$1:$Z$50"}</definedName>
    <definedName name="CURVA2" localSheetId="9" hidden="1">{"'171'!$A$1:$Z$50"}</definedName>
    <definedName name="CURVA2" hidden="1">{"'171'!$A$1:$Z$50"}</definedName>
    <definedName name="cusão" localSheetId="3">#REF!</definedName>
    <definedName name="cusão" localSheetId="7">#REF!</definedName>
    <definedName name="cusão" localSheetId="13">#REF!</definedName>
    <definedName name="cusão" localSheetId="5">#REF!</definedName>
    <definedName name="cusão" localSheetId="10">#REF!</definedName>
    <definedName name="cusão">#REF!</definedName>
    <definedName name="CUSTO_VAR" localSheetId="3">#REF!</definedName>
    <definedName name="CUSTO_VAR" localSheetId="7">#REF!</definedName>
    <definedName name="CUSTO_VAR" localSheetId="13">#REF!</definedName>
    <definedName name="CUSTO_VAR" localSheetId="5">#REF!</definedName>
    <definedName name="CUSTO_VAR" localSheetId="10">#REF!</definedName>
    <definedName name="CUSTO_VAR" localSheetId="0">#REF!</definedName>
    <definedName name="CUSTO_VAR">#REF!</definedName>
    <definedName name="Custody" localSheetId="3">#REF!</definedName>
    <definedName name="Custody" localSheetId="7">#REF!</definedName>
    <definedName name="Custody" localSheetId="13">#REF!</definedName>
    <definedName name="Custody" localSheetId="5">#REF!</definedName>
    <definedName name="Custody" localSheetId="10">#REF!</definedName>
    <definedName name="Custody">#REF!</definedName>
    <definedName name="custototal" localSheetId="0">[224]Fab2!$I$10:$I$19</definedName>
    <definedName name="custototal">[225]Fab2!$I$10:$I$19</definedName>
    <definedName name="Cut" localSheetId="3">#REF!</definedName>
    <definedName name="Cut" localSheetId="7">#REF!</definedName>
    <definedName name="Cut" localSheetId="13">#REF!</definedName>
    <definedName name="Cut" localSheetId="5">#REF!</definedName>
    <definedName name="Cut" localSheetId="10">#REF!</definedName>
    <definedName name="Cut">#REF!</definedName>
    <definedName name="CV" localSheetId="3">#REF!</definedName>
    <definedName name="CV" localSheetId="7">#REF!</definedName>
    <definedName name="CV" localSheetId="13">#REF!</definedName>
    <definedName name="CV" localSheetId="5">#REF!</definedName>
    <definedName name="CV" localSheetId="10">#REF!</definedName>
    <definedName name="CV" localSheetId="0">[71]CV!$C$38:$I$65</definedName>
    <definedName name="CV">#REF!</definedName>
    <definedName name="CVar" localSheetId="3">#REF!</definedName>
    <definedName name="CVar" localSheetId="7">#REF!</definedName>
    <definedName name="CVar" localSheetId="13">#REF!</definedName>
    <definedName name="CVar" localSheetId="5">#REF!</definedName>
    <definedName name="CVar" localSheetId="10">#REF!</definedName>
    <definedName name="CVar">#REF!</definedName>
    <definedName name="cvbbnhj" hidden="1">{"det (May)",#N/A,FALSE,"June";"sum (MAY YTD)",#N/A,FALSE,"June YTD"}</definedName>
    <definedName name="cvbhgf" hidden="1">{"CAP VOL",#N/A,FALSE,"CAPITAL";"CAP VAR",#N/A,FALSE,"CAPITAL";"CAP FIJ",#N/A,FALSE,"CAPITAL";"CAP CONS",#N/A,FALSE,"CAPITAL";"CAP DATA",#N/A,FALSE,"CAPITAL"}</definedName>
    <definedName name="cvcvcvcv" localSheetId="2" hidden="1">{"'171'!$A$1:$Z$50"}</definedName>
    <definedName name="cvcvcvcv" localSheetId="3" hidden="1">{"'171'!$A$1:$Z$50"}</definedName>
    <definedName name="cvcvcvcv" localSheetId="7" hidden="1">{"'171'!$A$1:$Z$50"}</definedName>
    <definedName name="cvcvcvcv" localSheetId="15" hidden="1">{"'171'!$A$1:$Z$50"}</definedName>
    <definedName name="cvcvcvcv" localSheetId="13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6" hidden="1">{"'171'!$A$1:$Z$50"}</definedName>
    <definedName name="cvcvcvcv" localSheetId="10" hidden="1">{"'171'!$A$1:$Z$50"}</definedName>
    <definedName name="cvcvcvcv" localSheetId="9" hidden="1">{"'171'!$A$1:$Z$50"}</definedName>
    <definedName name="cvcvcvcv" hidden="1">{"det (May)",#N/A,FALSE,"June";"sum (MAY YTD)",#N/A,FALSE,"June YTD"}</definedName>
    <definedName name="cvghgfhdgfhddf" hidden="1">{"det (May)",#N/A,FALSE,"June";"sum (MAY YTD)",#N/A,FALSE,"June YTD"}</definedName>
    <definedName name="CVGQ" localSheetId="3">#REF!</definedName>
    <definedName name="CVGQ" localSheetId="7">#REF!</definedName>
    <definedName name="CVGQ" localSheetId="13">#REF!</definedName>
    <definedName name="CVGQ" localSheetId="5">#REF!</definedName>
    <definedName name="CVGQ" localSheetId="10">#REF!</definedName>
    <definedName name="CVGQ" localSheetId="0">#REF!</definedName>
    <definedName name="CVGQ">#REF!</definedName>
    <definedName name="cvvg" hidden="1">{"det (May)",#N/A,FALSE,"June";"sum (MAY YTD)",#N/A,FALSE,"June YTD"}</definedName>
    <definedName name="CW" localSheetId="0">#REF!</definedName>
    <definedName name="CW">[77]Volumes!$B$12:$CG$12</definedName>
    <definedName name="CW.FRM" localSheetId="3">#REF!</definedName>
    <definedName name="CW.FRM" localSheetId="7">#REF!</definedName>
    <definedName name="CW.FRM" localSheetId="13">#REF!</definedName>
    <definedName name="CW.FRM" localSheetId="5">#REF!</definedName>
    <definedName name="CW.FRM" localSheetId="10">#REF!</definedName>
    <definedName name="CW.FRM">#REF!</definedName>
    <definedName name="CX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cx" hidden="1">{"CAP VOL",#N/A,FALSE,"CAPITAL";"CAP VAR",#N/A,FALSE,"CAPITAL";"CAP FIJ",#N/A,FALSE,"CAPITAL";"CAP CONS",#N/A,FALSE,"CAPITAL";"CAP DATA",#N/A,FALSE,"CAPITAL"}</definedName>
    <definedName name="cxz" hidden="1">{#N/A,#N/A,FALSE,"RELATÓRIO";#N/A,#N/A,FALSE,"RELATÓRIO"}</definedName>
    <definedName name="Cycle" localSheetId="3">#REF!</definedName>
    <definedName name="Cycle" localSheetId="7">#REF!</definedName>
    <definedName name="Cycle" localSheetId="13">#REF!</definedName>
    <definedName name="Cycle" localSheetId="5">#REF!</definedName>
    <definedName name="Cycle" localSheetId="10">#REF!</definedName>
    <definedName name="Cycle">#REF!</definedName>
    <definedName name="Cyear" localSheetId="0">[92]STARTSHEET!$C$2</definedName>
    <definedName name="Cyear">[226]STARTSHEET!$C$2</definedName>
    <definedName name="Cympay_Pta._Ind." localSheetId="3">[62]Industria!#REF!</definedName>
    <definedName name="Cympay_Pta._Ind." localSheetId="7">[62]Industria!#REF!</definedName>
    <definedName name="Cympay_Pta._Ind." localSheetId="13">[62]Industria!#REF!</definedName>
    <definedName name="Cympay_Pta._Ind." localSheetId="5">[62]Industria!#REF!</definedName>
    <definedName name="Cympay_Pta._Ind." localSheetId="10">[62]Industria!#REF!</definedName>
    <definedName name="Cympay_Pta._Ind." localSheetId="0">#REF!</definedName>
    <definedName name="Cympay_Pta._Ind.">[62]Industria!#REF!</definedName>
    <definedName name="cympaysem" localSheetId="3">[168]Semilla!#REF!</definedName>
    <definedName name="cympaysem" localSheetId="7">[168]Semilla!#REF!</definedName>
    <definedName name="cympaysem" localSheetId="13">[168]Semilla!#REF!</definedName>
    <definedName name="cympaysem" localSheetId="5">[168]Semilla!#REF!</definedName>
    <definedName name="cympaysem" localSheetId="10">[168]Semilla!#REF!</definedName>
    <definedName name="cympaysem" localSheetId="0">#REF!</definedName>
    <definedName name="cympaysem">[168]Semilla!#REF!</definedName>
    <definedName name="CZA">#REF!</definedName>
    <definedName name="d" localSheetId="3">[43]!d</definedName>
    <definedName name="d" localSheetId="7">[43]!d</definedName>
    <definedName name="d" localSheetId="15">#N/A</definedName>
    <definedName name="d" localSheetId="13">#N/A</definedName>
    <definedName name="d" localSheetId="5">[43]!d</definedName>
    <definedName name="d" hidden="1">[2]은행!#REF!</definedName>
    <definedName name="D_Dist">[63]O.C.Oeste!$A$51:$O$90</definedName>
    <definedName name="D_in_out_of_pocket_costs">'[75]Input Sheet'!$C$28:$Z$28</definedName>
    <definedName name="da" localSheetId="3">#REF!</definedName>
    <definedName name="da" localSheetId="7">#REF!</definedName>
    <definedName name="da" localSheetId="13">#REF!</definedName>
    <definedName name="da" localSheetId="5">#REF!</definedName>
    <definedName name="da" localSheetId="10">#REF!</definedName>
    <definedName name="da">#REF!</definedName>
    <definedName name="dada">[227]PM!$M$5:$M$47</definedName>
    <definedName name="dadada">[227]PM!$R$5:$R$35</definedName>
    <definedName name="dadadas">[227]PM!$X$3:$X$22</definedName>
    <definedName name="Dados" localSheetId="3">#REF!</definedName>
    <definedName name="Dados" localSheetId="7">#REF!</definedName>
    <definedName name="Dados" localSheetId="13">#REF!</definedName>
    <definedName name="Dados" localSheetId="5">#REF!</definedName>
    <definedName name="Dados" localSheetId="10">#REF!</definedName>
    <definedName name="Dados">#REF!</definedName>
    <definedName name="DADOS_COMERCIAL">[228]CADASTRO!$A$3:$A$83</definedName>
    <definedName name="DADOS_REVENDAS_COMERCIAL">[228]CADASTRO!$K$3:$K$33</definedName>
    <definedName name="dados1" localSheetId="3">#REF!</definedName>
    <definedName name="dados1" localSheetId="7">#REF!</definedName>
    <definedName name="dados1" localSheetId="13">#REF!</definedName>
    <definedName name="dados1" localSheetId="5">#REF!</definedName>
    <definedName name="dados1" localSheetId="10">#REF!</definedName>
    <definedName name="dados1">#REF!</definedName>
    <definedName name="dados2" localSheetId="2" hidden="1">{"'171'!$A$1:$Z$50"}</definedName>
    <definedName name="dados2" localSheetId="3" hidden="1">{"'171'!$A$1:$Z$50"}</definedName>
    <definedName name="dados2" localSheetId="7" hidden="1">{"'171'!$A$1:$Z$50"}</definedName>
    <definedName name="dados2" localSheetId="15" hidden="1">{"'171'!$A$1:$Z$50"}</definedName>
    <definedName name="dados2" localSheetId="13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6" hidden="1">{"'171'!$A$1:$Z$50"}</definedName>
    <definedName name="dados2" localSheetId="10" hidden="1">{"'171'!$A$1:$Z$50"}</definedName>
    <definedName name="dados2" localSheetId="9" hidden="1">{"'171'!$A$1:$Z$50"}</definedName>
    <definedName name="dados2" hidden="1">{"'171'!$A$1:$Z$50"}</definedName>
    <definedName name="DadosFiltrados">[84]DADOS!$W$1:$AN$10000</definedName>
    <definedName name="DadosGráfico" localSheetId="3">#REF!</definedName>
    <definedName name="DadosGráfico" localSheetId="7">#REF!</definedName>
    <definedName name="DadosGráfico" localSheetId="13">#REF!</definedName>
    <definedName name="DadosGráfico" localSheetId="5">#REF!</definedName>
    <definedName name="DadosGráfico" localSheetId="10">#REF!</definedName>
    <definedName name="DadosGráfico">#REF!</definedName>
    <definedName name="DadosHl">[229]GVs!$G$1:$I$3000</definedName>
    <definedName name="daf" localSheetId="3">#REF!</definedName>
    <definedName name="daf" localSheetId="7">#REF!</definedName>
    <definedName name="daf" localSheetId="13">#REF!</definedName>
    <definedName name="daf" localSheetId="5">#REF!</definedName>
    <definedName name="daf" localSheetId="10">#REF!</definedName>
    <definedName name="daf">#REF!</definedName>
    <definedName name="das" hidden="1">{#N/A,#N/A,FALSE,"RELATÓRIO";#N/A,#N/A,FALSE,"RELATÓRIO"}</definedName>
    <definedName name="dasasd" hidden="1">{#N/A,#N/A,FALSE,"Hoja1";#N/A,#N/A,FALSE,"Hoja2"}</definedName>
    <definedName name="dasasdads" hidden="1">{#N/A,#N/A,FALSE,"Hoja1";#N/A,#N/A,FALSE,"Hoja2"}</definedName>
    <definedName name="dasdasd" hidden="1">{#N/A,#N/A,FALSE,"RELATÓRIO";#N/A,#N/A,FALSE,"RELATÓRIO"}</definedName>
    <definedName name="Dat" localSheetId="3">#REF!</definedName>
    <definedName name="Dat" localSheetId="7">#REF!</definedName>
    <definedName name="Dat" localSheetId="13">#REF!</definedName>
    <definedName name="Dat" localSheetId="5">#REF!</definedName>
    <definedName name="Dat" localSheetId="10">#REF!</definedName>
    <definedName name="Dat" localSheetId="0">#REF!</definedName>
    <definedName name="Dat">#REF!</definedName>
    <definedName name="data">[230]Data!$A$2:$F$65536</definedName>
    <definedName name="DATA_DEVOLUCAO" localSheetId="0">[88]Constantes!$A$20:$A$33</definedName>
    <definedName name="DATA_DEVOLUCAO">[89]Constantes!$A$20:$A$33</definedName>
    <definedName name="Data_Fech_Mes" localSheetId="3">#REF!</definedName>
    <definedName name="Data_Fech_Mes" localSheetId="7">#REF!</definedName>
    <definedName name="Data_Fech_Mes" localSheetId="13">#REF!</definedName>
    <definedName name="Data_Fech_Mes" localSheetId="5">#REF!</definedName>
    <definedName name="Data_Fech_Mes" localSheetId="10">#REF!</definedName>
    <definedName name="Data_Fech_Mes">#REF!</definedName>
    <definedName name="Data_Group" localSheetId="3">#REF!</definedName>
    <definedName name="Data_Group" localSheetId="7">#REF!</definedName>
    <definedName name="Data_Group" localSheetId="13">#REF!</definedName>
    <definedName name="Data_Group" localSheetId="5">#REF!</definedName>
    <definedName name="Data_Group" localSheetId="10">#REF!</definedName>
    <definedName name="Data_Group">#REF!</definedName>
    <definedName name="data_menor_apt1a" localSheetId="0">#REF!</definedName>
    <definedName name="data_menor_apt1a">[17]Dados!$Z$54</definedName>
    <definedName name="Data_Outofred" localSheetId="3">#REF!</definedName>
    <definedName name="Data_Outofred" localSheetId="7">#REF!</definedName>
    <definedName name="Data_Outofred" localSheetId="13">#REF!</definedName>
    <definedName name="Data_Outofred" localSheetId="5">#REF!</definedName>
    <definedName name="Data_Outofred" localSheetId="10">#REF!</definedName>
    <definedName name="Data_Outofred">#REF!</definedName>
    <definedName name="DATA1">OFFSET([148]Step2_Correlation!$B$11,0,0,COUNTA([148]Step2_Correlation!$B$11:$B$1100),1)</definedName>
    <definedName name="DATA2">OFFSET([148]Step2_Correlation!$C$11,0,0,COUNTA([148]Step2_Correlation!$B$11:$B$1100),1)</definedName>
    <definedName name="Data4">[231]SCO3!$N$22:$N$25</definedName>
    <definedName name="Data5">[231]SCO3!$N$15:$N$18</definedName>
    <definedName name="DataEntrega" localSheetId="3">#REF!</definedName>
    <definedName name="DataEntrega" localSheetId="7">#REF!</definedName>
    <definedName name="DataEntrega" localSheetId="13">#REF!</definedName>
    <definedName name="DataEntrega" localSheetId="5">#REF!</definedName>
    <definedName name="DataEntrega" localSheetId="10">#REF!</definedName>
    <definedName name="DataEntrega">#REF!</definedName>
    <definedName name="DataEnvio" localSheetId="0">[123]PM!$B$27</definedName>
    <definedName name="DataEnvio">[65]PM!$B$27</definedName>
    <definedName name="DataFinal" localSheetId="3">#REF!</definedName>
    <definedName name="DataFinal" localSheetId="7">#REF!</definedName>
    <definedName name="DataFinal" localSheetId="13">#REF!</definedName>
    <definedName name="DataFinal" localSheetId="5">#REF!</definedName>
    <definedName name="DataFinal" localSheetId="10">#REF!</definedName>
    <definedName name="DataFinal">#REF!</definedName>
    <definedName name="DataInicial" localSheetId="3">#REF!</definedName>
    <definedName name="DataInicial" localSheetId="7">#REF!</definedName>
    <definedName name="DataInicial" localSheetId="13">#REF!</definedName>
    <definedName name="DataInicial" localSheetId="5">#REF!</definedName>
    <definedName name="DataInicial" localSheetId="10">#REF!</definedName>
    <definedName name="datainicial" localSheetId="0">[232]Tabela1!#REF!</definedName>
    <definedName name="DataInicial">#REF!</definedName>
    <definedName name="DataInício">[84]RELATÓRIO!$H$7</definedName>
    <definedName name="DataLimite" localSheetId="3">#REF!</definedName>
    <definedName name="DataLimite" localSheetId="7">#REF!</definedName>
    <definedName name="DataLimite" localSheetId="13">#REF!</definedName>
    <definedName name="DataLimite" localSheetId="5">#REF!</definedName>
    <definedName name="DataLimite" localSheetId="10">#REF!</definedName>
    <definedName name="DataLimite">#REF!</definedName>
    <definedName name="DatasIguais">[84]PM!$AQ$15</definedName>
    <definedName name="DateAppend" localSheetId="3">#REF!</definedName>
    <definedName name="DateAppend" localSheetId="7">#REF!</definedName>
    <definedName name="DateAppend" localSheetId="13">#REF!</definedName>
    <definedName name="DateAppend" localSheetId="5">#REF!</definedName>
    <definedName name="DateAppend" localSheetId="10">#REF!</definedName>
    <definedName name="DateAppend">#REF!</definedName>
    <definedName name="DateHeader">[134]Controls!$E$27</definedName>
    <definedName name="DATOS" localSheetId="0">#N/A</definedName>
    <definedName name="datos">[233]Hoja1!$A$31:$G$36</definedName>
    <definedName name="Datos_Producción_CACO_2005_CERVEZA_Lista" localSheetId="3">#REF!</definedName>
    <definedName name="Datos_Producción_CACO_2005_CERVEZA_Lista" localSheetId="7">#REF!</definedName>
    <definedName name="Datos_Producción_CACO_2005_CERVEZA_Lista" localSheetId="13">#REF!</definedName>
    <definedName name="Datos_Producción_CACO_2005_CERVEZA_Lista" localSheetId="5">#REF!</definedName>
    <definedName name="Datos_Producción_CACO_2005_CERVEZA_Lista" localSheetId="10">#REF!</definedName>
    <definedName name="Datos_Producción_CACO_2005_CERVEZA_Lista">#REF!</definedName>
    <definedName name="Day">#REF!</definedName>
    <definedName name="Days">365</definedName>
    <definedName name="DB">OFFSET([234]DB!$A$1,0,0,COUNTA([234]DB!$A$1:$A$65536),COUNTA([234]DB!$A$1:$IV$1))</definedName>
    <definedName name="DB_34" localSheetId="3">#REF!</definedName>
    <definedName name="DB_34" localSheetId="7">#REF!</definedName>
    <definedName name="DB_34" localSheetId="13">#REF!</definedName>
    <definedName name="DB_34" localSheetId="5">#REF!</definedName>
    <definedName name="DB_34" localSheetId="10">#REF!</definedName>
    <definedName name="DB_34">#REF!</definedName>
    <definedName name="DB_ANS" localSheetId="3">#REF!</definedName>
    <definedName name="DB_ANS" localSheetId="7">#REF!</definedName>
    <definedName name="DB_ANS" localSheetId="13">#REF!</definedName>
    <definedName name="DB_ANS" localSheetId="5">#REF!</definedName>
    <definedName name="DB_ANS" localSheetId="10">#REF!</definedName>
    <definedName name="DB_ANS">#REF!</definedName>
    <definedName name="DB_Invoices" localSheetId="3">#REF!</definedName>
    <definedName name="DB_Invoices" localSheetId="7">#REF!</definedName>
    <definedName name="DB_Invoices" localSheetId="13">#REF!</definedName>
    <definedName name="DB_Invoices" localSheetId="5">#REF!</definedName>
    <definedName name="DB_Invoices" localSheetId="10">#REF!</definedName>
    <definedName name="DB_Invoices">#REF!</definedName>
    <definedName name="DB_J50" localSheetId="13">#REF!</definedName>
    <definedName name="DB_J50" localSheetId="10">#REF!</definedName>
    <definedName name="DB_J50">#REF!</definedName>
    <definedName name="DB_Porjects" localSheetId="13">#REF!</definedName>
    <definedName name="DB_Porjects" localSheetId="10">#REF!</definedName>
    <definedName name="DB_Porjects">#REF!</definedName>
    <definedName name="DB_samuil" localSheetId="13">#REF!</definedName>
    <definedName name="DB_samuil" localSheetId="10">#REF!</definedName>
    <definedName name="DB_samuil">#REF!</definedName>
    <definedName name="DB_samuilikovich" localSheetId="13">#REF!</definedName>
    <definedName name="DB_samuilikovich" localSheetId="10">#REF!</definedName>
    <definedName name="DB_samuilikovich">#REF!</definedName>
    <definedName name="DC">[151]validation!$A$2:$A$30</definedName>
    <definedName name="DC." hidden="1">{#N/A,#N/A,FALSE,"RELATÓRIO";#N/A,#N/A,FALSE,"RELATÓRIO"}</definedName>
    <definedName name="DCF" localSheetId="3">#REF!</definedName>
    <definedName name="DCF" localSheetId="7">#REF!</definedName>
    <definedName name="DCF" localSheetId="13">#REF!</definedName>
    <definedName name="DCF" localSheetId="5">#REF!</definedName>
    <definedName name="DCF" localSheetId="10">#REF!</definedName>
    <definedName name="DCF" localSheetId="0">#REF!</definedName>
    <definedName name="DCF">#REF!</definedName>
    <definedName name="DCFROI">[48]Reports!$B$138</definedName>
    <definedName name="DCFROI2">[48]Reports!$B$151</definedName>
    <definedName name="DCFROI3">[48]Reports!$B$159</definedName>
    <definedName name="DCFROI4">[48]Reports!$B$167</definedName>
    <definedName name="DCFROI5">[48]Reports!$B$175</definedName>
    <definedName name="DCFROI6">[48]Reports!$B$183</definedName>
    <definedName name="DCFROI7">[48]Reports!$B$191</definedName>
    <definedName name="DCX" localSheetId="3">#REF!</definedName>
    <definedName name="DCX" localSheetId="7">#REF!</definedName>
    <definedName name="DCX" localSheetId="13">#REF!</definedName>
    <definedName name="DCX" localSheetId="5">#REF!</definedName>
    <definedName name="DCX" localSheetId="10">#REF!</definedName>
    <definedName name="DCX">#REF!</definedName>
    <definedName name="DD" hidden="1">{#N/A,#N/A,FALSE,"지침";#N/A,#N/A,FALSE,"환경분석";#N/A,#N/A,FALSE,"Sheet16"}</definedName>
    <definedName name="ddd" localSheetId="3" hidden="1">[43]!ddd</definedName>
    <definedName name="ddd" localSheetId="7" hidden="1">[43]!ddd</definedName>
    <definedName name="ddd" localSheetId="15" hidden="1">#N/A</definedName>
    <definedName name="ddd" localSheetId="13" hidden="1">#N/A</definedName>
    <definedName name="ddd" localSheetId="5" hidden="1">[43]!ddd</definedName>
    <definedName name="ddd" hidden="1">#N/A</definedName>
    <definedName name="dddd" localSheetId="3">#REF!</definedName>
    <definedName name="dddd" localSheetId="7">#REF!</definedName>
    <definedName name="dddd" localSheetId="13">#REF!</definedName>
    <definedName name="dddd" localSheetId="5">#REF!</definedName>
    <definedName name="dddd" localSheetId="10">#REF!</definedName>
    <definedName name="dddd" localSheetId="0" hidden="1">{"'Farol'!$A$1:$AC$49"}</definedName>
    <definedName name="dddd">#REF!</definedName>
    <definedName name="ddddd" hidden="1">{"det (May)",#N/A,FALSE,"June";"sum (MAY YTD)",#N/A,FALSE,"June YTD"}</definedName>
    <definedName name="DDDDDDDD" hidden="1">{"CAP VOL",#N/A,FALSE,"CAPITAL";"CAP VAR",#N/A,FALSE,"CAPITAL";"CAP FIJ",#N/A,FALSE,"CAPITAL";"CAP CONS",#N/A,FALSE,"CAPITAL";"CAP DATA",#N/A,FALSE,"CAPITAL"}</definedName>
    <definedName name="dddfff" hidden="1">{"det (May)",#N/A,FALSE,"June";"sum (MAY YTD)",#N/A,FALSE,"June YTD"}</definedName>
    <definedName name="DDDSSS" hidden="1">{"RESUMEN",#N/A,FALSE,"RESUMEN";"RESUMEN_MARG",#N/A,FALSE,"RESUMEN"}</definedName>
    <definedName name="DDFD" hidden="1">{"RESUMEN",#N/A,FALSE,"RESUMEN";"RESUMEN_MARG",#N/A,FALSE,"RESUMEN"}</definedName>
    <definedName name="ddfdfdg" hidden="1">{"det (May)",#N/A,FALSE,"June";"sum (MAY YTD)",#N/A,FALSE,"June YTD"}</definedName>
    <definedName name="ddffc" hidden="1">{"det (May)",#N/A,FALSE,"June";"sum (MAY YTD)",#N/A,FALSE,"June YTD"}</definedName>
    <definedName name="DDKOKO" hidden="1">{"RESUMEN",#N/A,FALSE,"RESUMEN";"RESUMEN_MARG",#N/A,FALSE,"RESUMEN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" localSheetId="0">{"'171'!$A$1:$Z$50"}</definedName>
    <definedName name="de">[227]PM!$K$5:$K$21</definedName>
    <definedName name="dea">[227]PM!$W$5:$W$7</definedName>
    <definedName name="DEBT" localSheetId="3">[58]LDE!#REF!</definedName>
    <definedName name="DEBT" localSheetId="7">[58]LDE!#REF!</definedName>
    <definedName name="DEBT" localSheetId="13">[58]LDE!#REF!</definedName>
    <definedName name="DEBT" localSheetId="5">[58]LDE!#REF!</definedName>
    <definedName name="DEBT" localSheetId="10">[58]LDE!#REF!</definedName>
    <definedName name="DEBT" localSheetId="0">[58]LDE!#REF!</definedName>
    <definedName name="DEBT">[58]LDE!#REF!</definedName>
    <definedName name="Debt_1_1" localSheetId="3">#REF!</definedName>
    <definedName name="Debt_1_1" localSheetId="7">#REF!</definedName>
    <definedName name="Debt_1_1" localSheetId="13">#REF!</definedName>
    <definedName name="Debt_1_1" localSheetId="5">#REF!</definedName>
    <definedName name="Debt_1_1" localSheetId="10">#REF!</definedName>
    <definedName name="Debt_1_1">#REF!</definedName>
    <definedName name="Debt_1_2" localSheetId="3">#REF!</definedName>
    <definedName name="Debt_1_2" localSheetId="7">#REF!</definedName>
    <definedName name="Debt_1_2" localSheetId="13">#REF!</definedName>
    <definedName name="Debt_1_2" localSheetId="5">#REF!</definedName>
    <definedName name="Debt_1_2" localSheetId="10">#REF!</definedName>
    <definedName name="Debt_1_2">#REF!</definedName>
    <definedName name="Debt_1_3" localSheetId="3">#REF!</definedName>
    <definedName name="Debt_1_3" localSheetId="7">#REF!</definedName>
    <definedName name="Debt_1_3" localSheetId="13">#REF!</definedName>
    <definedName name="Debt_1_3" localSheetId="5">#REF!</definedName>
    <definedName name="Debt_1_3" localSheetId="10">#REF!</definedName>
    <definedName name="Debt_1_3">#REF!</definedName>
    <definedName name="Debt_1_4" localSheetId="13">#REF!</definedName>
    <definedName name="Debt_1_4" localSheetId="10">#REF!</definedName>
    <definedName name="Debt_1_4">#REF!</definedName>
    <definedName name="Debt_1_5" localSheetId="13">#REF!</definedName>
    <definedName name="Debt_1_5" localSheetId="10">#REF!</definedName>
    <definedName name="Debt_1_5">#REF!</definedName>
    <definedName name="Debt_10_1" localSheetId="13">#REF!</definedName>
    <definedName name="Debt_10_1" localSheetId="10">#REF!</definedName>
    <definedName name="Debt_10_1">#REF!</definedName>
    <definedName name="Debt_10_2" localSheetId="13">#REF!</definedName>
    <definedName name="Debt_10_2" localSheetId="10">#REF!</definedName>
    <definedName name="Debt_10_2">#REF!</definedName>
    <definedName name="Debt_10_3" localSheetId="13">#REF!</definedName>
    <definedName name="Debt_10_3" localSheetId="10">#REF!</definedName>
    <definedName name="Debt_10_3">#REF!</definedName>
    <definedName name="Debt_10_4" localSheetId="13">#REF!</definedName>
    <definedName name="Debt_10_4" localSheetId="10">#REF!</definedName>
    <definedName name="Debt_10_4">#REF!</definedName>
    <definedName name="Debt_10_5" localSheetId="13">#REF!</definedName>
    <definedName name="Debt_10_5" localSheetId="10">#REF!</definedName>
    <definedName name="Debt_10_5">#REF!</definedName>
    <definedName name="Debt_11_1" localSheetId="13">#REF!</definedName>
    <definedName name="Debt_11_1" localSheetId="10">#REF!</definedName>
    <definedName name="Debt_11_1">#REF!</definedName>
    <definedName name="Debt_11_2" localSheetId="13">#REF!</definedName>
    <definedName name="Debt_11_2" localSheetId="10">#REF!</definedName>
    <definedName name="Debt_11_2">#REF!</definedName>
    <definedName name="Debt_11_3" localSheetId="13">#REF!</definedName>
    <definedName name="Debt_11_3" localSheetId="10">#REF!</definedName>
    <definedName name="Debt_11_3">#REF!</definedName>
    <definedName name="Debt_11_4" localSheetId="13">#REF!</definedName>
    <definedName name="Debt_11_4" localSheetId="10">#REF!</definedName>
    <definedName name="Debt_11_4">#REF!</definedName>
    <definedName name="Debt_11_5" localSheetId="13">#REF!</definedName>
    <definedName name="Debt_11_5" localSheetId="10">#REF!</definedName>
    <definedName name="Debt_11_5">#REF!</definedName>
    <definedName name="Debt_12_1" localSheetId="13">#REF!</definedName>
    <definedName name="Debt_12_1" localSheetId="10">#REF!</definedName>
    <definedName name="Debt_12_1">#REF!</definedName>
    <definedName name="Debt_12_2" localSheetId="13">#REF!</definedName>
    <definedName name="Debt_12_2" localSheetId="10">#REF!</definedName>
    <definedName name="Debt_12_2">#REF!</definedName>
    <definedName name="Debt_12_3" localSheetId="13">#REF!</definedName>
    <definedName name="Debt_12_3" localSheetId="10">#REF!</definedName>
    <definedName name="Debt_12_3">#REF!</definedName>
    <definedName name="Debt_12_4" localSheetId="13">#REF!</definedName>
    <definedName name="Debt_12_4" localSheetId="10">#REF!</definedName>
    <definedName name="Debt_12_4">#REF!</definedName>
    <definedName name="Debt_12_5" localSheetId="13">#REF!</definedName>
    <definedName name="Debt_12_5" localSheetId="10">#REF!</definedName>
    <definedName name="Debt_12_5">#REF!</definedName>
    <definedName name="Debt_13_1" localSheetId="13">#REF!</definedName>
    <definedName name="Debt_13_1" localSheetId="10">#REF!</definedName>
    <definedName name="Debt_13_1">#REF!</definedName>
    <definedName name="Debt_13_2" localSheetId="13">#REF!</definedName>
    <definedName name="Debt_13_2" localSheetId="10">#REF!</definedName>
    <definedName name="Debt_13_2">#REF!</definedName>
    <definedName name="Debt_13_3" localSheetId="13">#REF!</definedName>
    <definedName name="Debt_13_3" localSheetId="10">#REF!</definedName>
    <definedName name="Debt_13_3">#REF!</definedName>
    <definedName name="Debt_13_4" localSheetId="13">#REF!</definedName>
    <definedName name="Debt_13_4" localSheetId="10">#REF!</definedName>
    <definedName name="Debt_13_4">#REF!</definedName>
    <definedName name="Debt_13_5" localSheetId="13">#REF!</definedName>
    <definedName name="Debt_13_5" localSheetId="10">#REF!</definedName>
    <definedName name="Debt_13_5">#REF!</definedName>
    <definedName name="Debt_14_1" localSheetId="13">#REF!</definedName>
    <definedName name="Debt_14_1" localSheetId="10">#REF!</definedName>
    <definedName name="Debt_14_1">#REF!</definedName>
    <definedName name="Debt_14_2" localSheetId="13">#REF!</definedName>
    <definedName name="Debt_14_2" localSheetId="10">#REF!</definedName>
    <definedName name="Debt_14_2">#REF!</definedName>
    <definedName name="Debt_14_3" localSheetId="13">#REF!</definedName>
    <definedName name="Debt_14_3" localSheetId="10">#REF!</definedName>
    <definedName name="Debt_14_3">#REF!</definedName>
    <definedName name="Debt_14_4" localSheetId="13">#REF!</definedName>
    <definedName name="Debt_14_4" localSheetId="10">#REF!</definedName>
    <definedName name="Debt_14_4">#REF!</definedName>
    <definedName name="Debt_14_5" localSheetId="13">#REF!</definedName>
    <definedName name="Debt_14_5" localSheetId="10">#REF!</definedName>
    <definedName name="Debt_14_5">#REF!</definedName>
    <definedName name="Debt_15_1" localSheetId="13">#REF!</definedName>
    <definedName name="Debt_15_1" localSheetId="10">#REF!</definedName>
    <definedName name="Debt_15_1">#REF!</definedName>
    <definedName name="Debt_15_2" localSheetId="13">#REF!</definedName>
    <definedName name="Debt_15_2" localSheetId="10">#REF!</definedName>
    <definedName name="Debt_15_2">#REF!</definedName>
    <definedName name="Debt_15_3" localSheetId="13">#REF!</definedName>
    <definedName name="Debt_15_3" localSheetId="10">#REF!</definedName>
    <definedName name="Debt_15_3">#REF!</definedName>
    <definedName name="Debt_15_4" localSheetId="13">#REF!</definedName>
    <definedName name="Debt_15_4" localSheetId="10">#REF!</definedName>
    <definedName name="Debt_15_4">#REF!</definedName>
    <definedName name="Debt_15_5" localSheetId="13">#REF!</definedName>
    <definedName name="Debt_15_5" localSheetId="10">#REF!</definedName>
    <definedName name="Debt_15_5">#REF!</definedName>
    <definedName name="Debt_16_1" localSheetId="13">#REF!</definedName>
    <definedName name="Debt_16_1" localSheetId="10">#REF!</definedName>
    <definedName name="Debt_16_1">#REF!</definedName>
    <definedName name="Debt_16_2" localSheetId="13">#REF!</definedName>
    <definedName name="Debt_16_2" localSheetId="10">#REF!</definedName>
    <definedName name="Debt_16_2">#REF!</definedName>
    <definedName name="Debt_16_3" localSheetId="13">#REF!</definedName>
    <definedName name="Debt_16_3" localSheetId="10">#REF!</definedName>
    <definedName name="Debt_16_3">#REF!</definedName>
    <definedName name="Debt_16_4" localSheetId="13">#REF!</definedName>
    <definedName name="Debt_16_4" localSheetId="10">#REF!</definedName>
    <definedName name="Debt_16_4">#REF!</definedName>
    <definedName name="Debt_16_5" localSheetId="13">#REF!</definedName>
    <definedName name="Debt_16_5" localSheetId="10">#REF!</definedName>
    <definedName name="Debt_16_5">#REF!</definedName>
    <definedName name="Debt_17_1" localSheetId="13">#REF!</definedName>
    <definedName name="Debt_17_1" localSheetId="10">#REF!</definedName>
    <definedName name="Debt_17_1">#REF!</definedName>
    <definedName name="Debt_17_2" localSheetId="13">#REF!</definedName>
    <definedName name="Debt_17_2" localSheetId="10">#REF!</definedName>
    <definedName name="Debt_17_2">#REF!</definedName>
    <definedName name="Debt_17_3" localSheetId="13">#REF!</definedName>
    <definedName name="Debt_17_3" localSheetId="10">#REF!</definedName>
    <definedName name="Debt_17_3">#REF!</definedName>
    <definedName name="Debt_17_4" localSheetId="13">#REF!</definedName>
    <definedName name="Debt_17_4" localSheetId="10">#REF!</definedName>
    <definedName name="Debt_17_4">#REF!</definedName>
    <definedName name="Debt_17_5" localSheetId="13">#REF!</definedName>
    <definedName name="Debt_17_5" localSheetId="10">#REF!</definedName>
    <definedName name="Debt_17_5">#REF!</definedName>
    <definedName name="Debt_18_1" localSheetId="13">#REF!</definedName>
    <definedName name="Debt_18_1" localSheetId="10">#REF!</definedName>
    <definedName name="Debt_18_1">#REF!</definedName>
    <definedName name="Debt_18_2" localSheetId="13">#REF!</definedName>
    <definedName name="Debt_18_2" localSheetId="10">#REF!</definedName>
    <definedName name="Debt_18_2">#REF!</definedName>
    <definedName name="Debt_18_3" localSheetId="13">#REF!</definedName>
    <definedName name="Debt_18_3" localSheetId="10">#REF!</definedName>
    <definedName name="Debt_18_3">#REF!</definedName>
    <definedName name="Debt_18_4" localSheetId="13">#REF!</definedName>
    <definedName name="Debt_18_4" localSheetId="10">#REF!</definedName>
    <definedName name="Debt_18_4">#REF!</definedName>
    <definedName name="Debt_18_5" localSheetId="13">#REF!</definedName>
    <definedName name="Debt_18_5" localSheetId="10">#REF!</definedName>
    <definedName name="Debt_18_5">#REF!</definedName>
    <definedName name="Debt_19_1" localSheetId="13">#REF!</definedName>
    <definedName name="Debt_19_1" localSheetId="10">#REF!</definedName>
    <definedName name="Debt_19_1">#REF!</definedName>
    <definedName name="Debt_19_2" localSheetId="13">#REF!</definedName>
    <definedName name="Debt_19_2" localSheetId="10">#REF!</definedName>
    <definedName name="Debt_19_2">#REF!</definedName>
    <definedName name="Debt_19_3" localSheetId="13">#REF!</definedName>
    <definedName name="Debt_19_3" localSheetId="10">#REF!</definedName>
    <definedName name="Debt_19_3">#REF!</definedName>
    <definedName name="Debt_19_4" localSheetId="13">#REF!</definedName>
    <definedName name="Debt_19_4" localSheetId="10">#REF!</definedName>
    <definedName name="Debt_19_4">#REF!</definedName>
    <definedName name="Debt_19_5" localSheetId="13">#REF!</definedName>
    <definedName name="Debt_19_5" localSheetId="10">#REF!</definedName>
    <definedName name="Debt_19_5">#REF!</definedName>
    <definedName name="Debt_2_1" localSheetId="13">#REF!</definedName>
    <definedName name="Debt_2_1" localSheetId="10">#REF!</definedName>
    <definedName name="Debt_2_1">#REF!</definedName>
    <definedName name="Debt_2_2" localSheetId="13">#REF!</definedName>
    <definedName name="Debt_2_2" localSheetId="10">#REF!</definedName>
    <definedName name="Debt_2_2">#REF!</definedName>
    <definedName name="Debt_2_3" localSheetId="13">#REF!</definedName>
    <definedName name="Debt_2_3" localSheetId="10">#REF!</definedName>
    <definedName name="Debt_2_3">#REF!</definedName>
    <definedName name="Debt_2_4" localSheetId="13">#REF!</definedName>
    <definedName name="Debt_2_4" localSheetId="10">#REF!</definedName>
    <definedName name="Debt_2_4">#REF!</definedName>
    <definedName name="Debt_2_5" localSheetId="13">#REF!</definedName>
    <definedName name="Debt_2_5" localSheetId="10">#REF!</definedName>
    <definedName name="Debt_2_5">#REF!</definedName>
    <definedName name="Debt_3_1" localSheetId="13">#REF!</definedName>
    <definedName name="Debt_3_1" localSheetId="10">#REF!</definedName>
    <definedName name="Debt_3_1">#REF!</definedName>
    <definedName name="Debt_3_2" localSheetId="13">#REF!</definedName>
    <definedName name="Debt_3_2" localSheetId="10">#REF!</definedName>
    <definedName name="Debt_3_2">#REF!</definedName>
    <definedName name="Debt_3_3" localSheetId="13">#REF!</definedName>
    <definedName name="Debt_3_3" localSheetId="10">#REF!</definedName>
    <definedName name="Debt_3_3">#REF!</definedName>
    <definedName name="Debt_3_4" localSheetId="13">#REF!</definedName>
    <definedName name="Debt_3_4" localSheetId="10">#REF!</definedName>
    <definedName name="Debt_3_4">#REF!</definedName>
    <definedName name="Debt_3_5" localSheetId="13">#REF!</definedName>
    <definedName name="Debt_3_5" localSheetId="10">#REF!</definedName>
    <definedName name="Debt_3_5">#REF!</definedName>
    <definedName name="Debt_4_1" localSheetId="13">#REF!</definedName>
    <definedName name="Debt_4_1" localSheetId="10">#REF!</definedName>
    <definedName name="Debt_4_1">#REF!</definedName>
    <definedName name="Debt_4_2" localSheetId="13">#REF!</definedName>
    <definedName name="Debt_4_2" localSheetId="10">#REF!</definedName>
    <definedName name="Debt_4_2">#REF!</definedName>
    <definedName name="Debt_4_3" localSheetId="13">#REF!</definedName>
    <definedName name="Debt_4_3" localSheetId="10">#REF!</definedName>
    <definedName name="Debt_4_3">#REF!</definedName>
    <definedName name="Debt_4_4" localSheetId="13">#REF!</definedName>
    <definedName name="Debt_4_4" localSheetId="10">#REF!</definedName>
    <definedName name="Debt_4_4">#REF!</definedName>
    <definedName name="Debt_4_5" localSheetId="13">#REF!</definedName>
    <definedName name="Debt_4_5" localSheetId="10">#REF!</definedName>
    <definedName name="Debt_4_5">#REF!</definedName>
    <definedName name="Debt_5_1" localSheetId="13">#REF!</definedName>
    <definedName name="Debt_5_1" localSheetId="10">#REF!</definedName>
    <definedName name="Debt_5_1">#REF!</definedName>
    <definedName name="Debt_5_2" localSheetId="13">#REF!</definedName>
    <definedName name="Debt_5_2" localSheetId="10">#REF!</definedName>
    <definedName name="Debt_5_2">#REF!</definedName>
    <definedName name="Debt_5_3" localSheetId="13">#REF!</definedName>
    <definedName name="Debt_5_3" localSheetId="10">#REF!</definedName>
    <definedName name="Debt_5_3">#REF!</definedName>
    <definedName name="Debt_5_4" localSheetId="13">#REF!</definedName>
    <definedName name="Debt_5_4" localSheetId="10">#REF!</definedName>
    <definedName name="Debt_5_4">#REF!</definedName>
    <definedName name="Debt_5_5" localSheetId="13">#REF!</definedName>
    <definedName name="Debt_5_5" localSheetId="10">#REF!</definedName>
    <definedName name="Debt_5_5">#REF!</definedName>
    <definedName name="Debt_6_1" localSheetId="13">#REF!</definedName>
    <definedName name="Debt_6_1" localSheetId="10">#REF!</definedName>
    <definedName name="Debt_6_1">#REF!</definedName>
    <definedName name="Debt_6_2" localSheetId="13">#REF!</definedName>
    <definedName name="Debt_6_2" localSheetId="10">#REF!</definedName>
    <definedName name="Debt_6_2">#REF!</definedName>
    <definedName name="Debt_6_3" localSheetId="13">#REF!</definedName>
    <definedName name="Debt_6_3" localSheetId="10">#REF!</definedName>
    <definedName name="Debt_6_3">#REF!</definedName>
    <definedName name="Debt_6_4" localSheetId="13">#REF!</definedName>
    <definedName name="Debt_6_4" localSheetId="10">#REF!</definedName>
    <definedName name="Debt_6_4">#REF!</definedName>
    <definedName name="Debt_6_5" localSheetId="13">#REF!</definedName>
    <definedName name="Debt_6_5" localSheetId="10">#REF!</definedName>
    <definedName name="Debt_6_5">#REF!</definedName>
    <definedName name="Debt_7_1" localSheetId="13">#REF!</definedName>
    <definedName name="Debt_7_1" localSheetId="10">#REF!</definedName>
    <definedName name="Debt_7_1">#REF!</definedName>
    <definedName name="Debt_7_2" localSheetId="13">#REF!</definedName>
    <definedName name="Debt_7_2" localSheetId="10">#REF!</definedName>
    <definedName name="Debt_7_2">#REF!</definedName>
    <definedName name="Debt_7_3" localSheetId="13">#REF!</definedName>
    <definedName name="Debt_7_3" localSheetId="10">#REF!</definedName>
    <definedName name="Debt_7_3">#REF!</definedName>
    <definedName name="Debt_7_4" localSheetId="13">#REF!</definedName>
    <definedName name="Debt_7_4" localSheetId="10">#REF!</definedName>
    <definedName name="Debt_7_4">#REF!</definedName>
    <definedName name="Debt_7_5" localSheetId="13">#REF!</definedName>
    <definedName name="Debt_7_5" localSheetId="10">#REF!</definedName>
    <definedName name="Debt_7_5">#REF!</definedName>
    <definedName name="Debt_8_1" localSheetId="13">#REF!</definedName>
    <definedName name="Debt_8_1" localSheetId="10">#REF!</definedName>
    <definedName name="Debt_8_1">#REF!</definedName>
    <definedName name="Debt_8_2" localSheetId="13">#REF!</definedName>
    <definedName name="Debt_8_2" localSheetId="10">#REF!</definedName>
    <definedName name="Debt_8_2">#REF!</definedName>
    <definedName name="Debt_8_3" localSheetId="13">#REF!</definedName>
    <definedName name="Debt_8_3" localSheetId="10">#REF!</definedName>
    <definedName name="Debt_8_3">#REF!</definedName>
    <definedName name="Debt_8_4" localSheetId="13">#REF!</definedName>
    <definedName name="Debt_8_4" localSheetId="10">#REF!</definedName>
    <definedName name="Debt_8_4">#REF!</definedName>
    <definedName name="Debt_8_5" localSheetId="13">#REF!</definedName>
    <definedName name="Debt_8_5" localSheetId="10">#REF!</definedName>
    <definedName name="Debt_8_5">#REF!</definedName>
    <definedName name="Debt_9_1" localSheetId="13">#REF!</definedName>
    <definedName name="Debt_9_1" localSheetId="10">#REF!</definedName>
    <definedName name="Debt_9_1">#REF!</definedName>
    <definedName name="Debt_9_2" localSheetId="13">#REF!</definedName>
    <definedName name="Debt_9_2" localSheetId="10">#REF!</definedName>
    <definedName name="Debt_9_2">#REF!</definedName>
    <definedName name="Debt_9_3" localSheetId="13">#REF!</definedName>
    <definedName name="Debt_9_3" localSheetId="10">#REF!</definedName>
    <definedName name="Debt_9_3">#REF!</definedName>
    <definedName name="Debt_9_4" localSheetId="13">#REF!</definedName>
    <definedName name="Debt_9_4" localSheetId="10">#REF!</definedName>
    <definedName name="Debt_9_4">#REF!</definedName>
    <definedName name="Debt_9_5" localSheetId="13">#REF!</definedName>
    <definedName name="Debt_9_5" localSheetId="10">#REF!</definedName>
    <definedName name="Debt_9_5">#REF!</definedName>
    <definedName name="DebtHide" localSheetId="13">#REF!</definedName>
    <definedName name="DebtHide" localSheetId="10">#REF!</definedName>
    <definedName name="DebtHide">#REF!</definedName>
    <definedName name="dededed">{0.1;0;0.382758620689655;0;0;0;0.258620689655172;0;0.258620689655172}</definedName>
    <definedName name="definitions">[235]Definitions!$A$1:$D$28</definedName>
    <definedName name="Delete" localSheetId="13">#REF!</definedName>
    <definedName name="Delete" localSheetId="10">#REF!</definedName>
    <definedName name="Delete">#REF!</definedName>
    <definedName name="DemoAssetType">[48]Project!$B$48</definedName>
    <definedName name="DemoPart">[48]Project!$B$47</definedName>
    <definedName name="DemoReplacement">[48]Project!$B$46</definedName>
    <definedName name="DemoType">[48]Project!$B$45</definedName>
    <definedName name="dep" localSheetId="13">#REF!</definedName>
    <definedName name="dep" localSheetId="10">#REF!</definedName>
    <definedName name="dep">#REF!</definedName>
    <definedName name="dep_eur" localSheetId="13">#REF!</definedName>
    <definedName name="dep_eur" localSheetId="10">#REF!</definedName>
    <definedName name="dep_eur">#REF!</definedName>
    <definedName name="dep_na" localSheetId="13">#REF!</definedName>
    <definedName name="dep_na" localSheetId="10">#REF!</definedName>
    <definedName name="dep_na">#REF!</definedName>
    <definedName name="dep_rheox" localSheetId="13">#REF!</definedName>
    <definedName name="dep_rheox" localSheetId="10">#REF!</definedName>
    <definedName name="dep_rheox">#REF!</definedName>
    <definedName name="dep_xecl" localSheetId="13">#REF!</definedName>
    <definedName name="dep_xecl" localSheetId="10">#REF!</definedName>
    <definedName name="dep_xecl">#REF!</definedName>
    <definedName name="DePara">[236]Setup!$A$3:$B$41</definedName>
    <definedName name="DEPARTAM">#REF!</definedName>
    <definedName name="DEPARTMENT" localSheetId="0">OFFSET([124]Lists!$B$2:$B$400,,,COUNTA([124]Lists!$B$2:$B$400),)</definedName>
    <definedName name="DEPARTMENT">OFFSET([148]Lists!$B$2:$B$400,,,COUNTA([148]Lists!$B$2:$B$400),)</definedName>
    <definedName name="DepnMethodList">[48]Assets!$T$56:$T$59</definedName>
    <definedName name="DepnStartYear">[48]Assets!$U$44</definedName>
    <definedName name="DepotPetrovacCosts" localSheetId="3">#REF!</definedName>
    <definedName name="DepotPetrovacCosts" localSheetId="7">#REF!</definedName>
    <definedName name="DepotPetrovacCosts" localSheetId="13">#REF!</definedName>
    <definedName name="DepotPetrovacCosts" localSheetId="5">#REF!</definedName>
    <definedName name="DepotPetrovacCosts" localSheetId="10">#REF!</definedName>
    <definedName name="DepotPetrovacCosts">#REF!</definedName>
    <definedName name="Depreciation" localSheetId="3">#REF!</definedName>
    <definedName name="Depreciation" localSheetId="7">#REF!</definedName>
    <definedName name="Depreciation" localSheetId="13">#REF!</definedName>
    <definedName name="Depreciation" localSheetId="5">#REF!</definedName>
    <definedName name="Depreciation" localSheetId="10">#REF!</definedName>
    <definedName name="Depreciation">#REF!</definedName>
    <definedName name="Depreciation_Expense">'[75]Input Sheet'!$C$32:$Z$32</definedName>
    <definedName name="DEPT">[15]Hidden!$D$11</definedName>
    <definedName name="der">#REF!</definedName>
    <definedName name="desc_mes">[237]Proced.!$C$7</definedName>
    <definedName name="desc_month" localSheetId="0">[237]Proced.!$C$8</definedName>
    <definedName name="desc_month">[238]Proc.!$C$8</definedName>
    <definedName name="desc_period">[239]Proced.!$C$8</definedName>
    <definedName name="desc_periodo">[239]Proced.!$C$7</definedName>
    <definedName name="Descarga_Remota" localSheetId="0">OFFSET([88]Ranges!$AR$7,0,0,[88]Ranges!$AR$6,1)</definedName>
    <definedName name="Descarga_Remota">OFFSET([89]Ranges!$AR$7,0,0,[89]Ranges!$AR$6,1)</definedName>
    <definedName name="Descrição" localSheetId="3">#REF!</definedName>
    <definedName name="Descrição" localSheetId="7">#REF!</definedName>
    <definedName name="Descrição" localSheetId="13">#REF!</definedName>
    <definedName name="Descrição" localSheetId="5">#REF!</definedName>
    <definedName name="Descrição" localSheetId="10">#REF!</definedName>
    <definedName name="Descrição">#REF!</definedName>
    <definedName name="DescriçãoPreparo" localSheetId="3">[84]PM!#REF!</definedName>
    <definedName name="DescriçãoPreparo" localSheetId="7">[84]PM!#REF!</definedName>
    <definedName name="DescriçãoPreparo" localSheetId="13">[84]PM!#REF!</definedName>
    <definedName name="DescriçãoPreparo" localSheetId="5">[84]PM!#REF!</definedName>
    <definedName name="DescriçãoPreparo" localSheetId="10">[84]PM!#REF!</definedName>
    <definedName name="DescriçãoPreparo" localSheetId="0">[84]PM!#REF!</definedName>
    <definedName name="DescriçãoPreparo">[84]PM!#REF!</definedName>
    <definedName name="Descrições">[84]PM!$F$36:$F$63</definedName>
    <definedName name="Description_of_Symptom">OFFSET(#REF!,0,0,COUNTA(#REF!),1)</definedName>
    <definedName name="desder" hidden="1">{"det (May)",#N/A,FALSE,"June";"sum (MAY YTD)",#N/A,FALSE,"June YTD"}</definedName>
    <definedName name="Desen" localSheetId="3">#REF!</definedName>
    <definedName name="Desen" localSheetId="7">#REF!</definedName>
    <definedName name="Desen" localSheetId="13">#REF!</definedName>
    <definedName name="Desen" localSheetId="5">#REF!</definedName>
    <definedName name="Desen" localSheetId="10">#REF!</definedName>
    <definedName name="Desen" localSheetId="0">#REF!</definedName>
    <definedName name="Desen">#REF!</definedName>
    <definedName name="Desenv" localSheetId="3">#REF!</definedName>
    <definedName name="Desenv" localSheetId="7">#REF!</definedName>
    <definedName name="Desenv" localSheetId="13">#REF!</definedName>
    <definedName name="Desenv" localSheetId="5">#REF!</definedName>
    <definedName name="Desenv" localSheetId="10">#REF!</definedName>
    <definedName name="Desenv">#REF!</definedName>
    <definedName name="DESIN" localSheetId="3">#REF!</definedName>
    <definedName name="DESIN" localSheetId="7">#REF!</definedName>
    <definedName name="DESIN" localSheetId="13">#REF!</definedName>
    <definedName name="DESIN" localSheetId="5">#REF!</definedName>
    <definedName name="DESIN" localSheetId="10">#REF!</definedName>
    <definedName name="DESIN">#REF!</definedName>
    <definedName name="desin2" localSheetId="13">#REF!</definedName>
    <definedName name="desin2" localSheetId="10">#REF!</definedName>
    <definedName name="desin2">#REF!</definedName>
    <definedName name="Despachante">[93]Validation!$W$2:$W$5</definedName>
    <definedName name="Despesa_com_Subprodutos" localSheetId="0">OFFSET([88]Ranges!$H$7,0,0,[88]Ranges!$H$6,1)</definedName>
    <definedName name="Despesa_com_Subprodutos">OFFSET([89]Ranges!$H$7,0,0,[89]Ranges!$H$6,1)</definedName>
    <definedName name="Despesas_com_Adv._Contratados" localSheetId="0">OFFSET([88]Ranges!$AG$7,0,0,[88]Ranges!$AG$6,1)</definedName>
    <definedName name="Despesas_com_Adv._Contratados">OFFSET([89]Ranges!$AG$7,0,0,[89]Ranges!$AG$6,1)</definedName>
    <definedName name="Despesas_com_Laboratórios" localSheetId="0">OFFSET([88]Ranges!$U$7,0,0,[88]Ranges!$U$6,1)</definedName>
    <definedName name="Despesas_com_Laboratórios">OFFSET([89]Ranges!$U$7,0,0,[89]Ranges!$U$6,1)</definedName>
    <definedName name="Despesas_com_Publicações" localSheetId="0">OFFSET([88]Ranges!$AH$7,0,0,[88]Ranges!$AH$6,1)</definedName>
    <definedName name="Despesas_com_Publicações">OFFSET([89]Ranges!$AH$7,0,0,[89]Ranges!$AH$6,1)</definedName>
    <definedName name="Despesas_Judiciais" localSheetId="0">OFFSET([88]Ranges!$AI$7,0,0,[88]Ranges!$AI$6,1)</definedName>
    <definedName name="Despesas_Judiciais">OFFSET([89]Ranges!$AI$7,0,0,[89]Ranges!$AI$6,1)</definedName>
    <definedName name="DET" localSheetId="3">#REF!</definedName>
    <definedName name="DET" localSheetId="7">#REF!</definedName>
    <definedName name="DET" localSheetId="13">#REF!</definedName>
    <definedName name="DET" localSheetId="5">#REF!</definedName>
    <definedName name="DET" localSheetId="10">#REF!</definedName>
    <definedName name="DET">#REF!</definedName>
    <definedName name="DETAIL_AMORT_96">#REF!</definedName>
    <definedName name="DETAIL_AMORT_97">#REF!</definedName>
    <definedName name="deteccao" localSheetId="0">[240]Diversas!$B$2:$B$4</definedName>
    <definedName name="deteccao">[241]Diversas!$B$2:$B$4</definedName>
    <definedName name="Detective_Control" localSheetId="3">#REF!</definedName>
    <definedName name="Detective_Control" localSheetId="7">#REF!</definedName>
    <definedName name="Detective_Control" localSheetId="13">#REF!</definedName>
    <definedName name="Detective_Control" localSheetId="5">#REF!</definedName>
    <definedName name="Detective_Control" localSheetId="10">#REF!</definedName>
    <definedName name="Detective_Control">#REF!</definedName>
    <definedName name="dety">[242]Fab!$I$10:$I$19</definedName>
    <definedName name="devers2">[243]MêsBase!$A$2:$Q$64</definedName>
    <definedName name="DEVOLUCAO" localSheetId="3">#REF!</definedName>
    <definedName name="DEVOLUCAO" localSheetId="7">#REF!</definedName>
    <definedName name="DEVOLUCAO" localSheetId="13">#REF!</definedName>
    <definedName name="DEVOLUCAO" localSheetId="5">#REF!</definedName>
    <definedName name="DEVOLUCAO" localSheetId="10">#REF!</definedName>
    <definedName name="DEVOLUCAO">#REF!</definedName>
    <definedName name="DEVOLUCAO_2" localSheetId="3">#REF!</definedName>
    <definedName name="DEVOLUCAO_2" localSheetId="7">#REF!</definedName>
    <definedName name="DEVOLUCAO_2" localSheetId="13">#REF!</definedName>
    <definedName name="DEVOLUCAO_2" localSheetId="5">#REF!</definedName>
    <definedName name="DEVOLUCAO_2" localSheetId="10">#REF!</definedName>
    <definedName name="DEVOLUCAO_2">#REF!</definedName>
    <definedName name="devolucao1">#REF!</definedName>
    <definedName name="DevRevendaExterna" localSheetId="3">#REF!</definedName>
    <definedName name="DevRevendaExterna" localSheetId="7">#REF!</definedName>
    <definedName name="DevRevendaExterna" localSheetId="13">#REF!</definedName>
    <definedName name="DevRevendaExterna" localSheetId="5">#REF!</definedName>
    <definedName name="DevRevendaExterna" localSheetId="10">#REF!</definedName>
    <definedName name="DevRevendaExterna">#REF!</definedName>
    <definedName name="DevRevendaFabrica" localSheetId="13">#REF!</definedName>
    <definedName name="DevRevendaFabrica" localSheetId="10">#REF!</definedName>
    <definedName name="DevRevendaFabrica">#REF!</definedName>
    <definedName name="DevSACExterna" localSheetId="13">#REF!</definedName>
    <definedName name="DevSACExterna" localSheetId="10">#REF!</definedName>
    <definedName name="DevSACExterna">#REF!</definedName>
    <definedName name="DevSACFabrica" localSheetId="13">#REF!</definedName>
    <definedName name="DevSACFabrica" localSheetId="10">#REF!</definedName>
    <definedName name="DevSACFabrica">#REF!</definedName>
    <definedName name="dez" localSheetId="13">#REF!</definedName>
    <definedName name="dez" localSheetId="10">#REF!</definedName>
    <definedName name="dez">#REF!</definedName>
    <definedName name="Dezembro" localSheetId="13">#REF!</definedName>
    <definedName name="Dezembro" localSheetId="10">#REF!</definedName>
    <definedName name="Dezembro">#REF!</definedName>
    <definedName name="df" localSheetId="13">#REF!</definedName>
    <definedName name="df" localSheetId="10">#REF!</definedName>
    <definedName name="df">#REF!</definedName>
    <definedName name="dfbsefg" localSheetId="0">#REF!</definedName>
    <definedName name="dfbsefg">[244]Setup!$C$19:$C$36</definedName>
    <definedName name="DFD" hidden="1">{#N/A,#N/A,FALSE,"RGD$";#N/A,#N/A,FALSE,"BG$";#N/A,#N/A,FALSE,"FC$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">[245]Capa!$A$2</definedName>
    <definedName name="dfdfdffdfd" hidden="1">{"det (May)",#N/A,FALSE,"June";"sum (MAY YTD)",#N/A,FALSE,"June YTD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hidden="1">{"det (May)",#N/A,FALSE,"June";"sum (MAY YTD)",#N/A,FALSE,"June YTD"}</definedName>
    <definedName name="dff" localSheetId="2" hidden="1">{"'Farol'!$A$1:$AC$49"}</definedName>
    <definedName name="dff" localSheetId="3" hidden="1">{"'Farol'!$A$1:$AC$49"}</definedName>
    <definedName name="dff" localSheetId="7" hidden="1">{"'Farol'!$A$1:$AC$49"}</definedName>
    <definedName name="dff" localSheetId="15" hidden="1">{"'Farol'!$A$1:$AC$49"}</definedName>
    <definedName name="dff" localSheetId="13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6" hidden="1">{"'Farol'!$A$1:$AC$49"}</definedName>
    <definedName name="dff" localSheetId="10" hidden="1">{"'Farol'!$A$1:$AC$49"}</definedName>
    <definedName name="dff" localSheetId="9" hidden="1">{"'Farol'!$A$1:$AC$49"}</definedName>
    <definedName name="dff" hidden="1">{"'Farol'!$A$1:$AC$49"}</definedName>
    <definedName name="dffd" hidden="1">{#N/A,#N/A,FALSE,"RELATÓRIO";#N/A,#N/A,FALSE,"RELATÓRIO"}</definedName>
    <definedName name="dfg" hidden="1">{#N/A,#N/A,FALSE,"지침";#N/A,#N/A,FALSE,"환경분석";#N/A,#N/A,FALSE,"Sheet16"}</definedName>
    <definedName name="dfgbvd" localSheetId="2" hidden="1">{"'171'!$A$1:$Z$50"}</definedName>
    <definedName name="dfgbvd" localSheetId="3" hidden="1">{"'171'!$A$1:$Z$50"}</definedName>
    <definedName name="dfgbvd" localSheetId="7" hidden="1">{"'171'!$A$1:$Z$50"}</definedName>
    <definedName name="dfgbvd" localSheetId="15" hidden="1">{"'171'!$A$1:$Z$50"}</definedName>
    <definedName name="dfgbvd" localSheetId="13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6" hidden="1">{"'171'!$A$1:$Z$50"}</definedName>
    <definedName name="dfgbvd" localSheetId="10" hidden="1">{"'171'!$A$1:$Z$50"}</definedName>
    <definedName name="dfgbvd" localSheetId="9" hidden="1">{"'171'!$A$1:$Z$50"}</definedName>
    <definedName name="dfgbvd" hidden="1">{"'171'!$A$1:$Z$50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hidden="1">{#N/A,#N/A,FALSE,"FIN AÑO"}</definedName>
    <definedName name="dfgdgr" hidden="1">{"det (May)",#N/A,FALSE,"June";"sum (MAY YTD)",#N/A,FALSE,"June YTD"}</definedName>
    <definedName name="dfgh" hidden="1">{"'cua 42'!$A$1:$O$40"}</definedName>
    <definedName name="dfgsd" hidden="1">{"CAP VOL",#N/A,FALSE,"CAPITAL";"CAP VAR",#N/A,FALSE,"CAPITAL";"CAP FIJ",#N/A,FALSE,"CAPITAL";"CAP CONS",#N/A,FALSE,"CAPITAL";"CAP DATA",#N/A,FALSE,"CAPITAL"}</definedName>
    <definedName name="dfgsdfhh" hidden="1">{"det (May)",#N/A,FALSE,"June";"sum (MAY YTD)",#N/A,FALSE,"June YTD"}</definedName>
    <definedName name="dfh" localSheetId="3">#REF!</definedName>
    <definedName name="dfh" localSheetId="7">#REF!</definedName>
    <definedName name="dfh" localSheetId="13">#REF!</definedName>
    <definedName name="dfh" localSheetId="5">#REF!</definedName>
    <definedName name="dfh" localSheetId="10">#REF!</definedName>
    <definedName name="dfh">#REF!</definedName>
    <definedName name="dfhdfhfdjk">[127]PM!$M$4</definedName>
    <definedName name="dfhfdhdf" hidden="1">{"det (May)",#N/A,FALSE,"June";"sum (MAY YTD)",#N/A,FALSE,"June YTD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3">#REF!</definedName>
    <definedName name="dfs" localSheetId="7">#REF!</definedName>
    <definedName name="dfs" localSheetId="13">#REF!</definedName>
    <definedName name="dfs" localSheetId="5">#REF!</definedName>
    <definedName name="dfs" localSheetId="10">#REF!</definedName>
    <definedName name="dfs">#REF!</definedName>
    <definedName name="dfsd" localSheetId="3">#REF!</definedName>
    <definedName name="dfsd" localSheetId="7">#REF!</definedName>
    <definedName name="dfsd" localSheetId="13">#REF!</definedName>
    <definedName name="dfsd" localSheetId="5">#REF!</definedName>
    <definedName name="dfsd" localSheetId="10">#REF!</definedName>
    <definedName name="dfsd">#REF!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s" localSheetId="3">#REF!</definedName>
    <definedName name="dfsdfs" localSheetId="7">#REF!</definedName>
    <definedName name="dfsdfs" localSheetId="13">#REF!</definedName>
    <definedName name="dfsdfs" localSheetId="5">#REF!</definedName>
    <definedName name="dfsdfs" localSheetId="10">#REF!</definedName>
    <definedName name="dfsdfs">#REF!</definedName>
    <definedName name="dfsfsdf" hidden="1">{"prem1",#N/A,FALSE,"Consolidado";"pl_us",#N/A,FALSE,"Consolidado";"pl_hl",#N/A,FALSE,"Consolidado";"bs",#N/A,FALSE,"Consolidado";"cf",#N/A,FALSE,"Consolidado"}</definedName>
    <definedName name="dfsgfh" hidden="1">{"det (May)",#N/A,FALSE,"June";"sum (MAY YTD)",#N/A,FALSE,"June YTD"}</definedName>
    <definedName name="dfss" hidden="1">{#N/A,#N/A,FALSE,"FIN AÑO"}</definedName>
    <definedName name="DFYTFDT" localSheetId="13">#REF!</definedName>
    <definedName name="DFYTFDT" localSheetId="10">#REF!</definedName>
    <definedName name="DFYTFDT" localSheetId="0">#REF!</definedName>
    <definedName name="DFYTFDT">#REF!</definedName>
    <definedName name="dfzd" hidden="1">{"det (May)",#N/A,FALSE,"June";"sum (MAY YTD)",#N/A,FALSE,"June YTD"}</definedName>
    <definedName name="dgfd" hidden="1">{"'171'!$A$1:$Z$50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hidden="1">{"det (May)",#N/A,FALSE,"June";"sum (MAY YTD)",#N/A,FALSE,"June YTD"}</definedName>
    <definedName name="dgxchgd" localSheetId="3">[43]!dgxchgd</definedName>
    <definedName name="dgxchgd" localSheetId="7">[43]!dgxchgd</definedName>
    <definedName name="dgxchgd" localSheetId="15">#N/A</definedName>
    <definedName name="dgxchgd" localSheetId="13">#N/A</definedName>
    <definedName name="dgxchgd" localSheetId="5">[43]!dgxchgd</definedName>
    <definedName name="dgxchgd">[44]!dgxchgd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i" localSheetId="0">#REF!</definedName>
    <definedName name="di">[227]PM!$AH$3:$AH$22</definedName>
    <definedName name="Dia" localSheetId="3">#REF!</definedName>
    <definedName name="Dia" localSheetId="7">#REF!</definedName>
    <definedName name="Dia" localSheetId="13">#REF!</definedName>
    <definedName name="Dia" localSheetId="5">#REF!</definedName>
    <definedName name="Dia" localSheetId="10">#REF!</definedName>
    <definedName name="DIA" localSheetId="0">#N/A</definedName>
    <definedName name="Dia">#REF!</definedName>
    <definedName name="DIA_PADRÃO">[246]PREVISÃO!$A$37:$A$67</definedName>
    <definedName name="Diagram_Back_Click" localSheetId="3">[43]!Diagram_Back_Click</definedName>
    <definedName name="Diagram_Back_Click" localSheetId="7">[43]!Diagram_Back_Click</definedName>
    <definedName name="Diagram_Back_Click" localSheetId="15">#N/A</definedName>
    <definedName name="Diagram_Back_Click" localSheetId="13">#N/A</definedName>
    <definedName name="Diagram_Back_Click" localSheetId="5">[43]!Diagram_Back_Click</definedName>
    <definedName name="Diagram_Back_Click">#N/A</definedName>
    <definedName name="Diagram_Finish_Click" localSheetId="3">[43]!Diagram_Finish_Click</definedName>
    <definedName name="Diagram_Finish_Click" localSheetId="7">[43]!Diagram_Finish_Click</definedName>
    <definedName name="Diagram_Finish_Click" localSheetId="15">#N/A</definedName>
    <definedName name="Diagram_Finish_Click" localSheetId="13">#N/A</definedName>
    <definedName name="Diagram_Finish_Click" localSheetId="5">[43]!Diagram_Finish_Click</definedName>
    <definedName name="Diagram_Finish_Click">#N/A</definedName>
    <definedName name="Diagrams_Dialog_Constructor" localSheetId="3">[43]!Diagrams_Dialog_Constructor</definedName>
    <definedName name="Diagrams_Dialog_Constructor" localSheetId="7">[43]!Diagrams_Dialog_Constructor</definedName>
    <definedName name="Diagrams_Dialog_Constructor" localSheetId="15">#N/A</definedName>
    <definedName name="Diagrams_Dialog_Constructor" localSheetId="13">#N/A</definedName>
    <definedName name="Diagrams_Dialog_Constructor" localSheetId="5">[43]!Diagrams_Dialog_Constructor</definedName>
    <definedName name="Diagrams_Dialog_Constructor">#N/A</definedName>
    <definedName name="DialRadius" localSheetId="0">[247]Gauge!$L$2</definedName>
    <definedName name="DialRadius">[248]Gauge!$L$2</definedName>
    <definedName name="DialRadiusA" localSheetId="3">#REF!</definedName>
    <definedName name="DialRadiusA" localSheetId="7">#REF!</definedName>
    <definedName name="DialRadiusA" localSheetId="13">#REF!</definedName>
    <definedName name="DialRadiusA" localSheetId="5">#REF!</definedName>
    <definedName name="DialRadiusA" localSheetId="10">#REF!</definedName>
    <definedName name="DialRadiusA">#REF!</definedName>
    <definedName name="DialRadiusB" localSheetId="3">#REF!</definedName>
    <definedName name="DialRadiusB" localSheetId="7">#REF!</definedName>
    <definedName name="DialRadiusB" localSheetId="13">#REF!</definedName>
    <definedName name="DialRadiusB" localSheetId="5">#REF!</definedName>
    <definedName name="DialRadiusB" localSheetId="10">#REF!</definedName>
    <definedName name="DialRadiusB">#REF!</definedName>
    <definedName name="DialXCenter" localSheetId="0">[247]Gauge!$L$3</definedName>
    <definedName name="DialXCenter">[248]Gauge!$L$3</definedName>
    <definedName name="DialXCenterA" localSheetId="3">#REF!</definedName>
    <definedName name="DialXCenterA" localSheetId="7">#REF!</definedName>
    <definedName name="DialXCenterA" localSheetId="13">#REF!</definedName>
    <definedName name="DialXCenterA" localSheetId="5">#REF!</definedName>
    <definedName name="DialXCenterA" localSheetId="10">#REF!</definedName>
    <definedName name="DialXCenterA">#REF!</definedName>
    <definedName name="DialXCenterB" localSheetId="3">#REF!</definedName>
    <definedName name="DialXCenterB" localSheetId="7">#REF!</definedName>
    <definedName name="DialXCenterB" localSheetId="13">#REF!</definedName>
    <definedName name="DialXCenterB" localSheetId="5">#REF!</definedName>
    <definedName name="DialXCenterB" localSheetId="10">#REF!</definedName>
    <definedName name="DialXCenterB">#REF!</definedName>
    <definedName name="DialYCenter" localSheetId="0">[247]Gauge!$M$3</definedName>
    <definedName name="DialYCenter">[248]Gauge!$M$3</definedName>
    <definedName name="DialYCenterA" localSheetId="3">#REF!</definedName>
    <definedName name="DialYCenterA" localSheetId="7">#REF!</definedName>
    <definedName name="DialYCenterA" localSheetId="13">#REF!</definedName>
    <definedName name="DialYCenterA" localSheetId="5">#REF!</definedName>
    <definedName name="DialYCenterA" localSheetId="10">#REF!</definedName>
    <definedName name="DialYCenterA">#REF!</definedName>
    <definedName name="DialYCenterB" localSheetId="3">#REF!</definedName>
    <definedName name="DialYCenterB" localSheetId="7">#REF!</definedName>
    <definedName name="DialYCenterB" localSheetId="13">#REF!</definedName>
    <definedName name="DialYCenterB" localSheetId="5">#REF!</definedName>
    <definedName name="DialYCenterB" localSheetId="10">#REF!</definedName>
    <definedName name="DialYCenterB">#REF!</definedName>
    <definedName name="Dias" localSheetId="0">#REF!</definedName>
    <definedName name="Dias">[249]Reuniáo!$A$10:$A$40</definedName>
    <definedName name="diasemana" localSheetId="0">#REF!</definedName>
    <definedName name="diasemana">[17]Dados!$Q$2</definedName>
    <definedName name="DiasPorSemana" localSheetId="13">[84]RELATÓRIO!#REF!</definedName>
    <definedName name="DiasPorSemana" localSheetId="10">[84]RELATÓRIO!#REF!</definedName>
    <definedName name="DiasPorSemana" localSheetId="0">[84]RELATÓRIO!#REF!</definedName>
    <definedName name="DiasPorSemana">[84]RELATÓRIO!#REF!</definedName>
    <definedName name="Diciembre" localSheetId="3">#REF!</definedName>
    <definedName name="Diciembre" localSheetId="7">#REF!</definedName>
    <definedName name="Diciembre" localSheetId="13">#REF!</definedName>
    <definedName name="Diciembre" localSheetId="5">#REF!</definedName>
    <definedName name="Diciembre" localSheetId="10">#REF!</definedName>
    <definedName name="Diciembre">#REF!</definedName>
    <definedName name="Diciembre1" localSheetId="3">#REF!</definedName>
    <definedName name="Diciembre1" localSheetId="7">#REF!</definedName>
    <definedName name="Diciembre1" localSheetId="13">#REF!</definedName>
    <definedName name="Diciembre1" localSheetId="5">#REF!</definedName>
    <definedName name="Diciembre1" localSheetId="10">#REF!</definedName>
    <definedName name="Diciembre1">#REF!</definedName>
    <definedName name="DiciembreM" localSheetId="3">#REF!</definedName>
    <definedName name="DiciembreM" localSheetId="7">#REF!</definedName>
    <definedName name="DiciembreM" localSheetId="13">#REF!</definedName>
    <definedName name="DiciembreM" localSheetId="5">#REF!</definedName>
    <definedName name="DiciembreM" localSheetId="10">#REF!</definedName>
    <definedName name="DiciembreM">#REF!</definedName>
    <definedName name="DiciembreMM" localSheetId="13">#REF!</definedName>
    <definedName name="DiciembreMM" localSheetId="10">#REF!</definedName>
    <definedName name="DiciembreMM">#REF!</definedName>
    <definedName name="DiciembreR" localSheetId="13">#REF!</definedName>
    <definedName name="DiciembreR" localSheetId="10">#REF!</definedName>
    <definedName name="DiciembreR">#REF!</definedName>
    <definedName name="Difference" localSheetId="13">#REF!</definedName>
    <definedName name="Difference" localSheetId="10">#REF!</definedName>
    <definedName name="Difference">#REF!</definedName>
    <definedName name="Difference2" localSheetId="13">#REF!</definedName>
    <definedName name="Difference2" localSheetId="10">#REF!</definedName>
    <definedName name="Difference2">#REF!</definedName>
    <definedName name="Difference3" localSheetId="13">#REF!</definedName>
    <definedName name="Difference3" localSheetId="10">#REF!</definedName>
    <definedName name="Difference3">#REF!</definedName>
    <definedName name="DilutedShares" localSheetId="13">#REF!</definedName>
    <definedName name="DilutedShares" localSheetId="10">#REF!</definedName>
    <definedName name="DilutedShares">#REF!</definedName>
    <definedName name="Dimension_1" localSheetId="13">#REF!</definedName>
    <definedName name="Dimension_1" localSheetId="10">#REF!</definedName>
    <definedName name="Dimension_1">#REF!</definedName>
    <definedName name="Dimension1_1" localSheetId="13">#REF!</definedName>
    <definedName name="Dimension1_1" localSheetId="10">#REF!</definedName>
    <definedName name="Dimension1_1">#REF!</definedName>
    <definedName name="Dimension1_2" localSheetId="13">#REF!</definedName>
    <definedName name="Dimension1_2" localSheetId="10">#REF!</definedName>
    <definedName name="Dimension1_2">#REF!</definedName>
    <definedName name="Dimension1_3" localSheetId="13">#REF!</definedName>
    <definedName name="Dimension1_3" localSheetId="10">#REF!</definedName>
    <definedName name="Dimension1_3">#REF!</definedName>
    <definedName name="Dimension1_4">#REF!</definedName>
    <definedName name="Dimension1_5">#REF!</definedName>
    <definedName name="Dimension1_6">#REF!</definedName>
    <definedName name="DIOH_Assumption__COM___COS">'[75]Input Sheet'!$C$53:$Z$53</definedName>
    <definedName name="DIR" localSheetId="0">[150]Critérios!$P$31,[150]Critérios!$F$2,[150]Critérios!$F$4,[150]Critérios!$F$6,[150]Critérios!$F$8,[150]Critérios!$F$10,[150]Critérios!$F$12,[150]Critérios!$F$14,[150]Critérios!$F$16,[150]Critérios!$F$18,[150]Critérios!$F$18,[150]Critérios!$F$20,[150]Critérios!$F$18,[150]Critérios!$F$22,[150]Critérios!$F$24</definedName>
    <definedName name="DIR">[146]Critérios!$P$31,[146]Critérios!$F$2,[146]Critérios!$F$4,[146]Critérios!$F$6,[146]Critérios!$F$8,[146]Critérios!$F$10,[146]Critérios!$F$12,[146]Critérios!$F$14,[146]Critérios!$F$16,[146]Critérios!$F$18,[146]Critérios!$F$18,[146]Critérios!$F$20,[146]Critérios!$F$18,[146]Critérios!$F$22,[146]Critérios!$F$24</definedName>
    <definedName name="Direccion">'[32]CATASTRO FUNCIONARIO'!$I$5</definedName>
    <definedName name="Diret" localSheetId="3">#REF!</definedName>
    <definedName name="Diret" localSheetId="7">#REF!</definedName>
    <definedName name="Diret" localSheetId="13">#REF!</definedName>
    <definedName name="Diret" localSheetId="5">#REF!</definedName>
    <definedName name="Diret" localSheetId="10">#REF!</definedName>
    <definedName name="Diret">#REF!</definedName>
    <definedName name="Diretorias" localSheetId="3">[250]De_Para!#REF!</definedName>
    <definedName name="Diretorias" localSheetId="7">[250]De_Para!#REF!</definedName>
    <definedName name="Diretorias" localSheetId="13">[250]De_Para!#REF!</definedName>
    <definedName name="Diretorias" localSheetId="5">[250]De_Para!#REF!</definedName>
    <definedName name="Diretorias" localSheetId="10">[250]De_Para!#REF!</definedName>
    <definedName name="Diretorias" localSheetId="0">[250]De_Para!#REF!</definedName>
    <definedName name="Diretorias">[250]De_Para!#REF!</definedName>
    <definedName name="DIRETORIO">[251]SETUP!$B$2</definedName>
    <definedName name="Diretório" localSheetId="3">#REF!</definedName>
    <definedName name="Diretório" localSheetId="7">#REF!</definedName>
    <definedName name="Diretório" localSheetId="13">#REF!</definedName>
    <definedName name="Diretório" localSheetId="5">#REF!</definedName>
    <definedName name="Diretório" localSheetId="10">#REF!</definedName>
    <definedName name="Diretório">#REF!</definedName>
    <definedName name="Dis" localSheetId="3">[43]!Dis</definedName>
    <definedName name="Dis" localSheetId="7">[43]!Dis</definedName>
    <definedName name="Dis" localSheetId="15">#N/A</definedName>
    <definedName name="Dis" localSheetId="13">#N/A</definedName>
    <definedName name="Dis" localSheetId="5">[43]!Dis</definedName>
    <definedName name="Dis">[44]!Dis</definedName>
    <definedName name="disciplinas">[252]Sheet1!$E$3:$AB$25</definedName>
    <definedName name="DISCNTS" localSheetId="3">[253]CONT.!#REF!</definedName>
    <definedName name="DISCNTS" localSheetId="7">[253]CONT.!#REF!</definedName>
    <definedName name="DISCNTS" localSheetId="13">[253]CONT.!#REF!</definedName>
    <definedName name="DISCNTS" localSheetId="5">[253]CONT.!#REF!</definedName>
    <definedName name="DISCNTS" localSheetId="10">[253]CONT.!#REF!</definedName>
    <definedName name="DISCNTS" localSheetId="0">[253]CONT.!#REF!</definedName>
    <definedName name="DISCNTS">[253]CONT.!#REF!</definedName>
    <definedName name="Discounted_Payback">'[75]Cash Flow'!$H$3</definedName>
    <definedName name="DiscountYears" localSheetId="3">#REF!</definedName>
    <definedName name="DiscountYears" localSheetId="7">#REF!</definedName>
    <definedName name="DiscountYears" localSheetId="13">#REF!</definedName>
    <definedName name="DiscountYears" localSheetId="5">#REF!</definedName>
    <definedName name="DiscountYears" localSheetId="10">#REF!</definedName>
    <definedName name="DiscountYears">#REF!</definedName>
    <definedName name="DiscRate" localSheetId="3">IF([43]!BefAft=1,"Cost of Capital (C*)","Pre-Tax Cost of Capital [1]")</definedName>
    <definedName name="DiscRate" localSheetId="7">IF([43]!BefAft=1,"Cost of Capital (C*)","Pre-Tax Cost of Capital [1]")</definedName>
    <definedName name="DiscRate" localSheetId="15">IF([0]!BefAft=1,"Cost of Capital (C*)","Pre-Tax Cost of Capital [1]")</definedName>
    <definedName name="DiscRate" localSheetId="13">IF([0]!BefAft=1,"Cost of Capital (C*)","Pre-Tax Cost of Capital [1]")</definedName>
    <definedName name="DiscRate" localSheetId="5">IF([43]!BefAft=1,"Cost of Capital (C*)","Pre-Tax Cost of Capital [1]")</definedName>
    <definedName name="DiscRate">IF([0]!BefAft=1,"Coft of Capital (C*)","Pre-Tax Cost of Capital [1]")</definedName>
    <definedName name="Disp" localSheetId="0">[71]Disp!$A$1:$I$19</definedName>
    <definedName name="Disp">[72]Disp!$A$1:$I$19</definedName>
    <definedName name="dispon" localSheetId="3">[43]!dispon</definedName>
    <definedName name="dispon" localSheetId="7">[43]!dispon</definedName>
    <definedName name="dispon" localSheetId="15">#N/A</definedName>
    <definedName name="dispon" localSheetId="13">#N/A</definedName>
    <definedName name="dispon" localSheetId="5">[43]!dispon</definedName>
    <definedName name="dispon">[1]!dispon</definedName>
    <definedName name="Disponibilidade" localSheetId="3">#REF!</definedName>
    <definedName name="Disponibilidade" localSheetId="7">#REF!</definedName>
    <definedName name="Disponibilidade" localSheetId="13">#REF!</definedName>
    <definedName name="Disponibilidade" localSheetId="5">#REF!</definedName>
    <definedName name="Disponibilidade" localSheetId="10">#REF!</definedName>
    <definedName name="Disponibilidade">#REF!</definedName>
    <definedName name="Disponibilidade.Adegas">[84]RELATÓRIO!$F$13</definedName>
    <definedName name="Disponibilidade.ETA.ETEI">[84]RELATÓRIO!$F$15</definedName>
    <definedName name="Disponibilidade.Filtração">[84]RELATÓRIO!$F$12</definedName>
    <definedName name="Disponibilidade.Logística">[84]RELATÓRIO!$F$16</definedName>
    <definedName name="Disponibilidade.Utilidades">[84]RELATÓRIO!$F$14</definedName>
    <definedName name="DisponibilidadeCorrigida" localSheetId="3">#REF!</definedName>
    <definedName name="DisponibilidadeCorrigida" localSheetId="7">#REF!</definedName>
    <definedName name="DisponibilidadeCorrigida" localSheetId="13">#REF!</definedName>
    <definedName name="DisponibilidadeCorrigida" localSheetId="5">#REF!</definedName>
    <definedName name="DisponibilidadeCorrigida" localSheetId="10">#REF!</definedName>
    <definedName name="DisponibilidadeCorrigida">#REF!</definedName>
    <definedName name="DisponibilidadeTotal" localSheetId="3">#REF!</definedName>
    <definedName name="DisponibilidadeTotal" localSheetId="7">#REF!</definedName>
    <definedName name="DisponibilidadeTotal" localSheetId="13">#REF!</definedName>
    <definedName name="DisponibilidadeTotal" localSheetId="5">#REF!</definedName>
    <definedName name="DisponibilidadeTotal" localSheetId="10">#REF!</definedName>
    <definedName name="DisponibilidadeTotal">#REF!</definedName>
    <definedName name="Disposicao">[254]M_I_MDT!#REF!</definedName>
    <definedName name="Disposição" localSheetId="0">#REF!</definedName>
    <definedName name="Disposição">[244]Setup!$C$13:$C$16</definedName>
    <definedName name="Disposição.Adotada" localSheetId="3">#REF!</definedName>
    <definedName name="Disposição.Adotada" localSheetId="7">#REF!</definedName>
    <definedName name="Disposição.Adotada" localSheetId="13">#REF!</definedName>
    <definedName name="Disposição.Adotada" localSheetId="5">#REF!</definedName>
    <definedName name="Disposição.Adotada" localSheetId="10">#REF!</definedName>
    <definedName name="Disposição.Adotada">#REF!</definedName>
    <definedName name="disposicoes" localSheetId="0">[240]Diversas!$C$2:$C$5</definedName>
    <definedName name="disposicoes">[241]Diversas!$C$2:$C$5</definedName>
    <definedName name="Dist" localSheetId="3">#REF!</definedName>
    <definedName name="Dist" localSheetId="7">#REF!</definedName>
    <definedName name="Dist" localSheetId="13">#REF!</definedName>
    <definedName name="Dist" localSheetId="5">#REF!</definedName>
    <definedName name="Dist" localSheetId="10">#REF!</definedName>
    <definedName name="Dist">#REF!</definedName>
    <definedName name="DIST.EXP" localSheetId="3">#REF!</definedName>
    <definedName name="DIST.EXP" localSheetId="7">#REF!</definedName>
    <definedName name="DIST.EXP" localSheetId="13">#REF!</definedName>
    <definedName name="DIST.EXP" localSheetId="5">#REF!</definedName>
    <definedName name="DIST.EXP" localSheetId="10">#REF!</definedName>
    <definedName name="DIST.EXP">#REF!</definedName>
    <definedName name="DIST.NAC" localSheetId="3">#REF!</definedName>
    <definedName name="DIST.NAC" localSheetId="7">#REF!</definedName>
    <definedName name="DIST.NAC" localSheetId="13">#REF!</definedName>
    <definedName name="DIST.NAC" localSheetId="5">#REF!</definedName>
    <definedName name="DIST.NAC" localSheetId="10">#REF!</definedName>
    <definedName name="DIST.NAC">#REF!</definedName>
    <definedName name="DISTRIBCO" localSheetId="13">#REF!</definedName>
    <definedName name="DISTRIBCO" localSheetId="10">#REF!</definedName>
    <definedName name="DISTRIBCO">#REF!</definedName>
    <definedName name="DISTRIBUIDORAS" localSheetId="13">#REF!</definedName>
    <definedName name="DISTRIBUIDORAS" localSheetId="10">#REF!</definedName>
    <definedName name="DISTRIBUIDORAS">#REF!</definedName>
    <definedName name="DistributionSynergies" localSheetId="13">#REF!</definedName>
    <definedName name="DistributionSynergies" localSheetId="10">#REF!</definedName>
    <definedName name="DistributionSynergies">#REF!</definedName>
    <definedName name="DIV_ADMIN">'[255]Divestment Russia'!$C$100:$S$109</definedName>
    <definedName name="DIV_COM" localSheetId="3">#REF!</definedName>
    <definedName name="DIV_COM" localSheetId="7">#REF!</definedName>
    <definedName name="DIV_COM" localSheetId="13">#REF!</definedName>
    <definedName name="DIV_COM" localSheetId="5">#REF!</definedName>
    <definedName name="DIV_COM" localSheetId="10">#REF!</definedName>
    <definedName name="DIV_COM">#REF!</definedName>
    <definedName name="DIV_EURCountry" localSheetId="3">#REF!</definedName>
    <definedName name="DIV_EURCountry" localSheetId="7">#REF!</definedName>
    <definedName name="DIV_EURCountry" localSheetId="13">#REF!</definedName>
    <definedName name="DIV_EURCountry" localSheetId="5">#REF!</definedName>
    <definedName name="DIV_EURCountry" localSheetId="10">#REF!</definedName>
    <definedName name="DIV_EURCountry">#REF!</definedName>
    <definedName name="DIV_EURExercise" localSheetId="3">#REF!</definedName>
    <definedName name="DIV_EURExercise" localSheetId="7">#REF!</definedName>
    <definedName name="DIV_EURExercise" localSheetId="13">#REF!</definedName>
    <definedName name="DIV_EURExercise" localSheetId="5">#REF!</definedName>
    <definedName name="DIV_EURExercise" localSheetId="10">#REF!</definedName>
    <definedName name="DIV_EURExercise">#REF!</definedName>
    <definedName name="DIV_EURPlant" localSheetId="13">#REF!</definedName>
    <definedName name="DIV_EURPlant" localSheetId="10">#REF!</definedName>
    <definedName name="DIV_EURPlant">#REF!</definedName>
    <definedName name="DIV_EURPlantNo" localSheetId="13">#REF!</definedName>
    <definedName name="DIV_EURPlantNo" localSheetId="10">#REF!</definedName>
    <definedName name="DIV_EURPlantNo">#REF!</definedName>
    <definedName name="DIV_IT" localSheetId="13">#REF!</definedName>
    <definedName name="DIV_IT" localSheetId="10">#REF!</definedName>
    <definedName name="DIV_IT">#REF!</definedName>
    <definedName name="DIV_LOG" localSheetId="13">#REF!</definedName>
    <definedName name="DIV_LOG" localSheetId="10">#REF!</definedName>
    <definedName name="DIV_LOG">#REF!</definedName>
    <definedName name="DIV_OTHERCountry" localSheetId="13">#REF!</definedName>
    <definedName name="DIV_OTHERCountry" localSheetId="10">#REF!</definedName>
    <definedName name="DIV_OTHERCountry">#REF!</definedName>
    <definedName name="DIV_OtherCountryOld" localSheetId="13">#REF!</definedName>
    <definedName name="DIV_OtherCountryOld" localSheetId="10">#REF!</definedName>
    <definedName name="DIV_OtherCountryOld">#REF!</definedName>
    <definedName name="DIV_OtherExcerciseOld" localSheetId="13">#REF!</definedName>
    <definedName name="DIV_OtherExcerciseOld" localSheetId="10">#REF!</definedName>
    <definedName name="DIV_OtherExcerciseOld">#REF!</definedName>
    <definedName name="DIV_OTHERExercise" localSheetId="13">#REF!</definedName>
    <definedName name="DIV_OTHERExercise" localSheetId="10">#REF!</definedName>
    <definedName name="DIV_OTHERExercise">#REF!</definedName>
    <definedName name="DIV_OTHERPlant" localSheetId="13">#REF!</definedName>
    <definedName name="DIV_OTHERPlant" localSheetId="10">#REF!</definedName>
    <definedName name="DIV_OTHERPlant">#REF!</definedName>
    <definedName name="DIV_OTHERPlantNo" localSheetId="13">#REF!</definedName>
    <definedName name="DIV_OTHERPlantNo" localSheetId="10">#REF!</definedName>
    <definedName name="DIV_OTHERPlantNo">#REF!</definedName>
    <definedName name="DIV_OtherPlantNoOld" localSheetId="13">#REF!</definedName>
    <definedName name="DIV_OtherPlantNoOld" localSheetId="10">#REF!</definedName>
    <definedName name="DIV_OtherPlantNoOld">#REF!</definedName>
    <definedName name="DIV_OtherPlantOld" localSheetId="13">#REF!</definedName>
    <definedName name="DIV_OtherPlantOld" localSheetId="10">#REF!</definedName>
    <definedName name="DIV_OtherPlantOld">#REF!</definedName>
    <definedName name="DIV_PACK" localSheetId="13">#REF!</definedName>
    <definedName name="DIV_PACK" localSheetId="10">#REF!</definedName>
    <definedName name="DIV_PACK">#REF!</definedName>
    <definedName name="DIV_PROD" localSheetId="13">#REF!</definedName>
    <definedName name="DIV_PROD" localSheetId="10">#REF!</definedName>
    <definedName name="DIV_PROD">#REF!</definedName>
    <definedName name="DIV_SEC">'[255]Divestment Russia'!$C$89:$S$98</definedName>
    <definedName name="DivAfterRate" localSheetId="3">#REF!</definedName>
    <definedName name="DivAfterRate" localSheetId="7">#REF!</definedName>
    <definedName name="DivAfterRate" localSheetId="13">#REF!</definedName>
    <definedName name="DivAfterRate" localSheetId="5">#REF!</definedName>
    <definedName name="DivAfterRate" localSheetId="10">#REF!</definedName>
    <definedName name="DivAfterRate">#REF!</definedName>
    <definedName name="DivAvRate1" localSheetId="3">#REF!</definedName>
    <definedName name="DivAvRate1" localSheetId="7">#REF!</definedName>
    <definedName name="DivAvRate1" localSheetId="13">#REF!</definedName>
    <definedName name="DivAvRate1" localSheetId="5">#REF!</definedName>
    <definedName name="DivAvRate1" localSheetId="10">#REF!</definedName>
    <definedName name="DivAvRate1">#REF!</definedName>
    <definedName name="DivAvRate2" localSheetId="3">#REF!</definedName>
    <definedName name="DivAvRate2" localSheetId="7">#REF!</definedName>
    <definedName name="DivAvRate2" localSheetId="13">#REF!</definedName>
    <definedName name="DivAvRate2" localSheetId="5">#REF!</definedName>
    <definedName name="DivAvRate2" localSheetId="10">#REF!</definedName>
    <definedName name="DivAvRate2">#REF!</definedName>
    <definedName name="DivAvRate3" localSheetId="13">#REF!</definedName>
    <definedName name="DivAvRate3" localSheetId="10">#REF!</definedName>
    <definedName name="DivAvRate3">#REF!</definedName>
    <definedName name="DivBefore" localSheetId="13">#REF!</definedName>
    <definedName name="DivBefore" localSheetId="10">#REF!</definedName>
    <definedName name="DivBefore">#REF!</definedName>
    <definedName name="DivBudgetRate" localSheetId="13">#REF!</definedName>
    <definedName name="DivBudgetRate" localSheetId="10">#REF!</definedName>
    <definedName name="DivBudgetRate">#REF!</definedName>
    <definedName name="divcase">[256]Case!$E$19</definedName>
    <definedName name="Divers">[257]MêsBase!$A$2:$Q$64</definedName>
    <definedName name="divestiture">[258]Assumptions!$W$19</definedName>
    <definedName name="DivisãodaEscala" localSheetId="0">[259]SETUP!$G$11</definedName>
    <definedName name="DivisãodaEscala">[251]SETUP!$G$11</definedName>
    <definedName name="Division_Name">'[75]Input Sheet'!$C$2</definedName>
    <definedName name="DivLERate" localSheetId="3">#REF!</definedName>
    <definedName name="DivLERate" localSheetId="7">#REF!</definedName>
    <definedName name="DivLERate" localSheetId="13">#REF!</definedName>
    <definedName name="DivLERate" localSheetId="5">#REF!</definedName>
    <definedName name="DivLERate" localSheetId="10">#REF!</definedName>
    <definedName name="DivLERate">#REF!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hidden="1">{"RESUMEN",#N/A,FALSE,"RESUMEN";"RESUMEN_MARG",#N/A,FALSE,"RESUMEN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">[32]Proposta!$C$4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hidden="1">{#N/A,#N/A,FALSE,"RGD$";#N/A,#N/A,FALSE,"BG$";#N/A,#N/A,FALSE,"FC$"}</definedName>
    <definedName name="DLKLKLK" hidden="1">{#N/A,#N/A,FALSE,"RGD$";#N/A,#N/A,FALSE,"BG$";#N/A,#N/A,FALSE,"FC$"}</definedName>
    <definedName name="DLÑLÑ" hidden="1">{"CAP VOL",#N/A,FALSE,"CAPITAL";"CAP VAR",#N/A,FALSE,"CAPITAL";"CAP FIJ",#N/A,FALSE,"CAPITAL";"CAP CONS",#N/A,FALSE,"CAPITAL";"CAP DATA",#N/A,FALSE,"CAPITAL"}</definedName>
    <definedName name="DM" localSheetId="3">#REF!</definedName>
    <definedName name="DM" localSheetId="7">#REF!</definedName>
    <definedName name="DM" localSheetId="13">#REF!</definedName>
    <definedName name="DM" localSheetId="5">#REF!</definedName>
    <definedName name="DM" localSheetId="10">#REF!</definedName>
    <definedName name="DM">#REF!</definedName>
    <definedName name="dms">[88]Engine!A$15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" localSheetId="3">#REF!</definedName>
    <definedName name="do" localSheetId="7">#REF!</definedName>
    <definedName name="do" localSheetId="13">#REF!</definedName>
    <definedName name="do" localSheetId="5">#REF!</definedName>
    <definedName name="do" localSheetId="10">#REF!</definedName>
    <definedName name="do">#REF!</definedName>
    <definedName name="Doações" localSheetId="0">OFFSET([88]Ranges!$AY$7,0,0,[88]Ranges!$AY$6,1)</definedName>
    <definedName name="Doações">OFFSET([89]Ranges!$AY$7,0,0,[89]Ranges!$AY$6,1)</definedName>
    <definedName name="DocType" localSheetId="2">ppt_tab10</definedName>
    <definedName name="DocType" localSheetId="3">ppt_tab10</definedName>
    <definedName name="DocType" localSheetId="7">ppt_tab10</definedName>
    <definedName name="DocType" localSheetId="15">ppt_tab10</definedName>
    <definedName name="DocType" localSheetId="13">[0]!ppt_tab10</definedName>
    <definedName name="DocType" localSheetId="4">ppt_tab10</definedName>
    <definedName name="DocType" localSheetId="5">ppt_tab10</definedName>
    <definedName name="DocType" localSheetId="6">ppt_tab10</definedName>
    <definedName name="DocType" localSheetId="10">[0]!ppt_tab10</definedName>
    <definedName name="DocType" localSheetId="9">ppt_tab10</definedName>
    <definedName name="DocType">ppt_tab14</definedName>
    <definedName name="Documentos_Gerais" localSheetId="0">OFFSET([88]Ranges!$AE$7,0,0,[88]Ranges!$AE$6,1)</definedName>
    <definedName name="Documentos_Gerais">OFFSET([89]Ranges!$AE$7,0,0,[89]Ranges!$AE$6,1)</definedName>
    <definedName name="dois">'[260]12.'!$A$11:$D$58</definedName>
    <definedName name="doisic" localSheetId="3">#REF!</definedName>
    <definedName name="doisic" localSheetId="7">#REF!</definedName>
    <definedName name="doisic" localSheetId="13">#REF!</definedName>
    <definedName name="doisic" localSheetId="5">#REF!</definedName>
    <definedName name="doisic" localSheetId="10">#REF!</definedName>
    <definedName name="doisic">#REF!</definedName>
    <definedName name="doispc" localSheetId="3">#REF!</definedName>
    <definedName name="doispc" localSheetId="7">#REF!</definedName>
    <definedName name="doispc" localSheetId="13">#REF!</definedName>
    <definedName name="doispc" localSheetId="5">#REF!</definedName>
    <definedName name="doispc" localSheetId="10">#REF!</definedName>
    <definedName name="doispc">#REF!</definedName>
    <definedName name="dolar" localSheetId="0">[261]Custos!$O$3</definedName>
    <definedName name="dolar">[262]Custos!$O$3</definedName>
    <definedName name="Dolar_do_Mes" localSheetId="3">#REF!</definedName>
    <definedName name="Dolar_do_Mes" localSheetId="7">#REF!</definedName>
    <definedName name="Dolar_do_Mes" localSheetId="13">#REF!</definedName>
    <definedName name="Dolar_do_Mes" localSheetId="5">#REF!</definedName>
    <definedName name="Dolar_do_Mes" localSheetId="10">#REF!</definedName>
    <definedName name="Dolar_do_Mes">#REF!</definedName>
    <definedName name="Dolar_Fech_Mes" localSheetId="3">#REF!</definedName>
    <definedName name="Dolar_Fech_Mes" localSheetId="7">#REF!</definedName>
    <definedName name="Dolar_Fech_Mes" localSheetId="13">#REF!</definedName>
    <definedName name="Dolar_Fech_Mes" localSheetId="5">#REF!</definedName>
    <definedName name="Dolar_Fech_Mes" localSheetId="10">#REF!</definedName>
    <definedName name="Dolar_Fech_Mes">#REF!</definedName>
    <definedName name="Dolar_Spot_Ultima" localSheetId="3">#REF!</definedName>
    <definedName name="Dolar_Spot_Ultima" localSheetId="7">#REF!</definedName>
    <definedName name="Dolar_Spot_Ultima" localSheetId="13">#REF!</definedName>
    <definedName name="Dolar_Spot_Ultima" localSheetId="5">#REF!</definedName>
    <definedName name="Dolar_Spot_Ultima" localSheetId="10">#REF!</definedName>
    <definedName name="Dolar_Spot_Ultima">#REF!</definedName>
    <definedName name="dolar1" localSheetId="0">[263]Custos!$O$3</definedName>
    <definedName name="dolar1">[264]Custos!$O$3</definedName>
    <definedName name="dolar2" localSheetId="0">[261]Custos!$O$4</definedName>
    <definedName name="dolar2">[262]Custos!$O$4</definedName>
    <definedName name="dolar22" localSheetId="0">[263]Custos!$O$4</definedName>
    <definedName name="dolar22">[264]Custos!$O$4</definedName>
    <definedName name="dolar6" localSheetId="0">#REF!</definedName>
    <definedName name="dolar6">[265]Custos!$O$3</definedName>
    <definedName name="Dollar95" localSheetId="3">[196]Sheet1!#REF!</definedName>
    <definedName name="Dollar95" localSheetId="7">[196]Sheet1!#REF!</definedName>
    <definedName name="Dollar95" localSheetId="13">[196]Sheet1!#REF!</definedName>
    <definedName name="Dollar95" localSheetId="5">[196]Sheet1!#REF!</definedName>
    <definedName name="Dollar95" localSheetId="10">[196]Sheet1!#REF!</definedName>
    <definedName name="Dollar95" localSheetId="0">[196]Sheet1!#REF!</definedName>
    <definedName name="Dollar95">[196]Sheet1!#REF!</definedName>
    <definedName name="Donos" localSheetId="3">#REF!</definedName>
    <definedName name="Donos" localSheetId="7">#REF!</definedName>
    <definedName name="Donos" localSheetId="13">#REF!</definedName>
    <definedName name="Donos" localSheetId="5">#REF!</definedName>
    <definedName name="Donos" localSheetId="10">#REF!</definedName>
    <definedName name="Donos">#REF!</definedName>
    <definedName name="Dor_Sol_98">'[47]Distribución D'!$AL$35,'[47]Distribución D'!$AL$48,'[47]Distribución D'!$AL$61,'[47]Distribución D'!$AL$74,'[47]Distribución D'!$AL$87,'[47]Distribución D'!$AL$100</definedName>
    <definedName name="Dor_Solver">'[47]Distribución D'!$AL$35:$AN$35,'[47]Distribución D'!$AL$48:$AN$48,'[47]Distribución D'!$AL$61:$AN$61,'[47]Distribución D'!$AL$74:$AN$74,'[47]Distribución D'!$AL$87:$AN$87,'[47]Distribución D'!$AL$100:$AN$100</definedName>
    <definedName name="DOTA1">#REF!</definedName>
    <definedName name="DOTA2">#REF!</definedName>
    <definedName name="Dota3">#REF!</definedName>
    <definedName name="DPS" localSheetId="3">#REF!</definedName>
    <definedName name="DPS" localSheetId="7">#REF!</definedName>
    <definedName name="DPS" localSheetId="13">#REF!</definedName>
    <definedName name="DPS" localSheetId="5">#REF!</definedName>
    <definedName name="DPS" localSheetId="10">#REF!</definedName>
    <definedName name="DPS">#REF!</definedName>
    <definedName name="draft53" hidden="1">{"det (May)",#N/A,FALSE,"June";"sum (MAY YTD)",#N/A,FALSE,"June YTD"}</definedName>
    <definedName name="DRDTKYKM" localSheetId="3">[43]!DRDTKYKM</definedName>
    <definedName name="DRDTKYKM" localSheetId="7">[43]!DRDTKYKM</definedName>
    <definedName name="DRDTKYKM" localSheetId="15">#N/A</definedName>
    <definedName name="DRDTKYKM" localSheetId="13">#N/A</definedName>
    <definedName name="DRDTKYKM" localSheetId="5">[43]!DRDTKYKM</definedName>
    <definedName name="DRDTKYKM">[44]!DRDTKYKM</definedName>
    <definedName name="driver" localSheetId="3">#REF!</definedName>
    <definedName name="driver" localSheetId="7">#REF!</definedName>
    <definedName name="driver" localSheetId="13">#REF!</definedName>
    <definedName name="driver" localSheetId="5">#REF!</definedName>
    <definedName name="driver" localSheetId="10">#REF!</definedName>
    <definedName name="driver">#REF!</definedName>
    <definedName name="drlFilter" localSheetId="0">[45]Settings!$D$27</definedName>
    <definedName name="drlFilter">[14]Settings!$D$27</definedName>
    <definedName name="ds" localSheetId="3">IF([43]!BefAft=1,"Cost of Capital (C*)","Pre-Tax Cost of Capital [1]")</definedName>
    <definedName name="ds" localSheetId="7">IF([43]!BefAft=1,"Cost of Capital (C*)","Pre-Tax Cost of Capital [1]")</definedName>
    <definedName name="ds" localSheetId="15">IF([0]!BefAft=1,"Cost of Capital (C*)","Pre-Tax Cost of Capital [1]")</definedName>
    <definedName name="ds" localSheetId="13">IF([0]!BefAft=1,"Cost of Capital (C*)","Pre-Tax Cost of Capital [1]")</definedName>
    <definedName name="ds" localSheetId="5">IF([43]!BefAft=1,"Cost of Capital (C*)","Pre-Tax Cost of Capital [1]")</definedName>
    <definedName name="ds">IF([0]!BefAft=1,"Coft of Capital (C*)","Pre-Tax Cost of Capital [1]")</definedName>
    <definedName name="dsa" hidden="1">{"'171'!$A$1:$Z$50"}</definedName>
    <definedName name="dsasd" hidden="1">{"Cons_Occ_Lar",#N/A,FALSE,"márgenes";"Cen_met",#N/A,FALSE,"márgenes";"Ori_pl",#N/A,FALSE,"márgenes"}</definedName>
    <definedName name="DSB">'[266]Soc 30'!#REF!</definedName>
    <definedName name="dsc" hidden="1">{#N/A,#N/A,FALSE,"Hoja1";#N/A,#N/A,FALSE,"Hoja2"}</definedName>
    <definedName name="DSCA" hidden="1">{#N/A,#N/A,FALSE,"Hoja1";#N/A,#N/A,FALSE,"Hoja2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hidden="1">{#N/A,#N/A,FALSE,"Hoja1";#N/A,#N/A,FALSE,"Hoja2"}</definedName>
    <definedName name="DSF" hidden="1">{#N/A,#N/A,FALSE,"Hoja1";#N/A,#N/A,FALSE,"Hoja2"}</definedName>
    <definedName name="dsfasdf" localSheetId="3">[43]!dsfasdf</definedName>
    <definedName name="dsfasdf" localSheetId="7">[43]!dsfasdf</definedName>
    <definedName name="dsfasdf" localSheetId="15">#N/A</definedName>
    <definedName name="dsfasdf" localSheetId="13">#N/A</definedName>
    <definedName name="dsfasdf" localSheetId="5">[43]!dsfasdf</definedName>
    <definedName name="dsfasdf">[44]!dsfasdf</definedName>
    <definedName name="dsfd" localSheetId="2" hidden="1">{"'171'!$A$1:$Z$50"}</definedName>
    <definedName name="dsfd" localSheetId="3" hidden="1">{"'171'!$A$1:$Z$50"}</definedName>
    <definedName name="dsfd" localSheetId="7" hidden="1">{"'171'!$A$1:$Z$50"}</definedName>
    <definedName name="dsfd" localSheetId="15" hidden="1">{"'171'!$A$1:$Z$50"}</definedName>
    <definedName name="dsfd" localSheetId="13" hidden="1">{"'171'!$A$1:$Z$50"}</definedName>
    <definedName name="dsfd" localSheetId="4" hidden="1">{"'171'!$A$1:$Z$50"}</definedName>
    <definedName name="dsfd" localSheetId="5" hidden="1">{"'171'!$A$1:$Z$50"}</definedName>
    <definedName name="dsfd" localSheetId="6" hidden="1">{"'171'!$A$1:$Z$50"}</definedName>
    <definedName name="dsfd" localSheetId="10" hidden="1">{"'171'!$A$1:$Z$50"}</definedName>
    <definedName name="dsfd" localSheetId="9" hidden="1">{"'171'!$A$1:$Z$50"}</definedName>
    <definedName name="dsfd" hidden="1">{"'171'!$A$1:$Z$50"}</definedName>
    <definedName name="dsfds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hidden="1">{"det (May)",#N/A,FALSE,"June";"sum (MAY YTD)",#N/A,FALSE,"June YTD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O_Assumption__Revenue">'[75]Input Sheet'!$C$52:$Z$52</definedName>
    <definedName name="dss">[245]Capa!$A$1</definedName>
    <definedName name="dssdsd" hidden="1">{#N/A,#N/A,FALSE,"Hoja1";#N/A,#N/A,FALSE,"Hoja2"}</definedName>
    <definedName name="DSSSSSSSSS" hidden="1">{"Cons_Occ_Lar",#N/A,FALSE,"márgenes";"Cen_met",#N/A,FALSE,"márgenes";"Ori_pl",#N/A,FALSE,"márgenes"}</definedName>
    <definedName name="dsvbgl" hidden="1">{"det (May)",#N/A,FALSE,"June";"sum (MAY YTD)",#N/A,FALSE,"June YTD"}</definedName>
    <definedName name="dsx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ype" localSheetId="0">[45]Hidden!$E$11</definedName>
    <definedName name="dtype">[14]Hidden!$E$11</definedName>
    <definedName name="dx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zhl" localSheetId="3">#REF!</definedName>
    <definedName name="dzhl" localSheetId="7">#REF!</definedName>
    <definedName name="dzhl" localSheetId="13">#REF!</definedName>
    <definedName name="dzhl" localSheetId="5">#REF!</definedName>
    <definedName name="dzhl" localSheetId="10">#REF!</definedName>
    <definedName name="dzhl" localSheetId="0">#REF!</definedName>
    <definedName name="dzhl">#REF!</definedName>
    <definedName name="e" localSheetId="3">#REF!</definedName>
    <definedName name="e" localSheetId="7">#REF!</definedName>
    <definedName name="e" localSheetId="13">#REF!</definedName>
    <definedName name="e" localSheetId="5">#REF!</definedName>
    <definedName name="e" localSheetId="10">#REF!</definedName>
    <definedName name="e">#REF!</definedName>
    <definedName name="E.2" hidden="1">{TRUE,2.781342323134E-308,4.45018591352148E-308,0;0,0,0,0}</definedName>
    <definedName name="E_Ajustado" localSheetId="0">[169]DIST!$E$3:$E$7000</definedName>
    <definedName name="E_Ajustado">[157]DIST!$E$3:$E$7000</definedName>
    <definedName name="e_i">[155]List2!$Q$2:$Q$3</definedName>
    <definedName name="E_Mail" localSheetId="0">[123]PM!$B$28</definedName>
    <definedName name="E_Mail">[65]PM!$B$28</definedName>
    <definedName name="E3FC" localSheetId="0">#REF!</definedName>
    <definedName name="E3FC">[17]Dados!$V$22</definedName>
    <definedName name="E3FS" localSheetId="0">#REF!</definedName>
    <definedName name="E3FS">[17]Dados!$V$23</definedName>
    <definedName name="E3IC" localSheetId="0">#REF!</definedName>
    <definedName name="E3IC">[17]Dados!$V$21</definedName>
    <definedName name="E4FC" localSheetId="0">#REF!</definedName>
    <definedName name="E4FC">[17]Dados!$V$25</definedName>
    <definedName name="E4FS" localSheetId="0">#REF!</definedName>
    <definedName name="E4FS">[17]Dados!$V$26</definedName>
    <definedName name="E4IC" localSheetId="0">#REF!</definedName>
    <definedName name="E4IC">[17]Dados!$V$24</definedName>
    <definedName name="EBITDA" localSheetId="3">#REF!</definedName>
    <definedName name="EBITDA" localSheetId="7">#REF!</definedName>
    <definedName name="EBITDA" localSheetId="13">#REF!</definedName>
    <definedName name="EBITDA" localSheetId="5">#REF!</definedName>
    <definedName name="EBITDA" localSheetId="10">#REF!</definedName>
    <definedName name="EBITDA">#REF!</definedName>
    <definedName name="EBITDAAdjustment" localSheetId="3">#REF!</definedName>
    <definedName name="EBITDAAdjustment" localSheetId="7">#REF!</definedName>
    <definedName name="EBITDAAdjustment" localSheetId="13">#REF!</definedName>
    <definedName name="EBITDAAdjustment" localSheetId="5">#REF!</definedName>
    <definedName name="EBITDAAdjustment" localSheetId="10">#REF!</definedName>
    <definedName name="EBITDAAdjustment">#REF!</definedName>
    <definedName name="EBM" localSheetId="0">'[267]Supporting Data'!$L$2:$L$9</definedName>
    <definedName name="EBM">'[268]Supporting Data'!$L$2:$L$9</definedName>
    <definedName name="EBM_1">'[269]EBM-2 GHQ'!$A$44:$A$50</definedName>
    <definedName name="EBM_6">'[270]Drop Downs'!$G$12:$G$485</definedName>
    <definedName name="EBM_MNT">'[268]EBM Manager LIST'!$C$2:$C$45</definedName>
    <definedName name="ECH" localSheetId="3">#REF!</definedName>
    <definedName name="ECH" localSheetId="7">#REF!</definedName>
    <definedName name="ECH" localSheetId="13">#REF!</definedName>
    <definedName name="ECH" localSheetId="5">#REF!</definedName>
    <definedName name="ECH" localSheetId="10">#REF!</definedName>
    <definedName name="ECH">#REF!</definedName>
    <definedName name="Economic_Capital">'[75]Income &amp; EVA'!$B$22:$Z$22</definedName>
    <definedName name="ed" hidden="1">{#N/A,#N/A,FALSE,"RELATÓRIO";#N/A,#N/A,FALSE,"RELATÓRIO"}</definedName>
    <definedName name="ednaldo">#N/A</definedName>
    <definedName name="EE" localSheetId="0">[109]EE!$A$1:$O$24</definedName>
    <definedName name="EE">[110]EE!$A$1:$O$24</definedName>
    <definedName name="eebitmv" localSheetId="3">[88]Assumptions!#REF!</definedName>
    <definedName name="eebitmv" localSheetId="7">[88]Assumptions!#REF!</definedName>
    <definedName name="eebitmv" localSheetId="13">[88]Assumptions!#REF!</definedName>
    <definedName name="eebitmv" localSheetId="5">[88]Assumptions!#REF!</definedName>
    <definedName name="eebitmv" localSheetId="10">[88]Assumptions!#REF!</definedName>
    <definedName name="eebitmv" localSheetId="0">[152]Assumptions!#REF!</definedName>
    <definedName name="eebitmv">[88]Assumptions!#REF!</definedName>
    <definedName name="eee" localSheetId="3">[43]!eee</definedName>
    <definedName name="eee" localSheetId="7">[43]!eee</definedName>
    <definedName name="eee" localSheetId="15">#N/A</definedName>
    <definedName name="eee" localSheetId="13">#N/A</definedName>
    <definedName name="eee" localSheetId="5">[43]!eee</definedName>
    <definedName name="eee">[1]!eee</definedName>
    <definedName name="eeee" localSheetId="3">#REF!</definedName>
    <definedName name="eeee" localSheetId="7">#REF!</definedName>
    <definedName name="eeee" localSheetId="13">#REF!</definedName>
    <definedName name="eeee" localSheetId="5">#REF!</definedName>
    <definedName name="eeee" localSheetId="10">#REF!</definedName>
    <definedName name="eeee">#REF!</definedName>
    <definedName name="eeeee" localSheetId="3">#REF!</definedName>
    <definedName name="eeeee" localSheetId="7">#REF!</definedName>
    <definedName name="eeeee" localSheetId="13">#REF!</definedName>
    <definedName name="eeeee" localSheetId="5">#REF!</definedName>
    <definedName name="eeeee" localSheetId="10">#REF!</definedName>
    <definedName name="eeeee">#REF!</definedName>
    <definedName name="eeeeeeee">{0.1;0;0.382758620689655;0;0;0;0.258620689655172;0;0.258620689655172}</definedName>
    <definedName name="eer" hidden="1">{#N/A,#N/A,FALSE,"Hoja1";#N/A,#N/A,FALSE,"Hoja2"}</definedName>
    <definedName name="eerr" localSheetId="3">[43]!eerr</definedName>
    <definedName name="eerr" localSheetId="7">[43]!eerr</definedName>
    <definedName name="eerr" localSheetId="15">#N/A</definedName>
    <definedName name="eerr" localSheetId="13">#N/A</definedName>
    <definedName name="eerr" localSheetId="5">[43]!eerr</definedName>
    <definedName name="eerr">#N/A</definedName>
    <definedName name="Ef">#REF!</definedName>
    <definedName name="EFETIVO" localSheetId="3">#REF!</definedName>
    <definedName name="EFETIVO" localSheetId="7">#REF!</definedName>
    <definedName name="EFETIVO" localSheetId="13">#REF!</definedName>
    <definedName name="EFETIVO" localSheetId="5">#REF!</definedName>
    <definedName name="EFETIVO" localSheetId="10">#REF!</definedName>
    <definedName name="EFETIVO">#REF!</definedName>
    <definedName name="efftax">[88]Financials!$H$29:$Y$29</definedName>
    <definedName name="Efic" localSheetId="0">[71]Efic!$A$1:$I$20</definedName>
    <definedName name="Efic">[72]Efic!$A$1:$I$20</definedName>
    <definedName name="Efic.Consumo" localSheetId="0">[71]Efic.Consumo!$A$1:$H$25</definedName>
    <definedName name="Efic.Consumo">[72]Efic.Consumo!$A$1:$H$25</definedName>
    <definedName name="Efic.ConsumoNovo" localSheetId="0">[71]Efic.Consumo!$A$29:$H$48</definedName>
    <definedName name="Efic.ConsumoNovo">[72]Efic.Consumo!$A$29:$H$48</definedName>
    <definedName name="Efic_1" localSheetId="3">#REF!</definedName>
    <definedName name="Efic_1" localSheetId="7">#REF!</definedName>
    <definedName name="Efic_1" localSheetId="13">#REF!</definedName>
    <definedName name="Efic_1" localSheetId="5">#REF!</definedName>
    <definedName name="Efic_1" localSheetId="10">#REF!</definedName>
    <definedName name="Efic_1">#REF!</definedName>
    <definedName name="Efic_2" localSheetId="3">#REF!</definedName>
    <definedName name="Efic_2" localSheetId="7">#REF!</definedName>
    <definedName name="Efic_2" localSheetId="13">#REF!</definedName>
    <definedName name="Efic_2" localSheetId="5">#REF!</definedName>
    <definedName name="Efic_2" localSheetId="10">#REF!</definedName>
    <definedName name="Efic_2">#REF!</definedName>
    <definedName name="Efic_3" localSheetId="3">#REF!</definedName>
    <definedName name="Efic_3" localSheetId="7">#REF!</definedName>
    <definedName name="Efic_3" localSheetId="13">#REF!</definedName>
    <definedName name="Efic_3" localSheetId="5">#REF!</definedName>
    <definedName name="Efic_3" localSheetId="10">#REF!</definedName>
    <definedName name="Efic_3">#REF!</definedName>
    <definedName name="Efic_4" localSheetId="13">#REF!</definedName>
    <definedName name="Efic_4" localSheetId="10">#REF!</definedName>
    <definedName name="Efic_4">#REF!</definedName>
    <definedName name="Efic_5" localSheetId="13">#REF!</definedName>
    <definedName name="Efic_5" localSheetId="10">#REF!</definedName>
    <definedName name="Efic_5">#REF!</definedName>
    <definedName name="Efic_6" localSheetId="13">#REF!</definedName>
    <definedName name="Efic_6" localSheetId="10">#REF!</definedName>
    <definedName name="Efic_6">#REF!</definedName>
    <definedName name="Efic_7" localSheetId="13">#REF!</definedName>
    <definedName name="Efic_7" localSheetId="10">#REF!</definedName>
    <definedName name="Efic_7">#REF!</definedName>
    <definedName name="Efic_fab" localSheetId="13">#REF!</definedName>
    <definedName name="Efic_fab" localSheetId="10">#REF!</definedName>
    <definedName name="Efic_fab">#REF!</definedName>
    <definedName name="EFICACIA" localSheetId="3">[43]!EFICACIA</definedName>
    <definedName name="EFICACIA" localSheetId="7">[43]!EFICACIA</definedName>
    <definedName name="EFICACIA" localSheetId="15">#N/A</definedName>
    <definedName name="EFICACIA" localSheetId="13">#N/A</definedName>
    <definedName name="EFICACIA" localSheetId="5">[43]!EFICACIA</definedName>
    <definedName name="EFICACIA">[44]!EFICACIA</definedName>
    <definedName name="Eficiencia" localSheetId="3">#REF!</definedName>
    <definedName name="Eficiencia" localSheetId="7">#REF!</definedName>
    <definedName name="Eficiencia" localSheetId="13">#REF!</definedName>
    <definedName name="Eficiencia" localSheetId="5">#REF!</definedName>
    <definedName name="Eficiencia" localSheetId="10">#REF!</definedName>
    <definedName name="Eficiencia">#REF!</definedName>
    <definedName name="Eficiência" localSheetId="3">#REF!</definedName>
    <definedName name="Eficiência" localSheetId="7">#REF!</definedName>
    <definedName name="Eficiência" localSheetId="13">#REF!</definedName>
    <definedName name="Eficiência" localSheetId="5">#REF!</definedName>
    <definedName name="Eficiência" localSheetId="10">#REF!</definedName>
    <definedName name="Eficiência">#REF!</definedName>
    <definedName name="EficienciaBruta" localSheetId="3">#REF!</definedName>
    <definedName name="EficienciaBruta" localSheetId="7">#REF!</definedName>
    <definedName name="EficienciaBruta" localSheetId="13">#REF!</definedName>
    <definedName name="EficienciaBruta" localSheetId="5">#REF!</definedName>
    <definedName name="EficienciaBruta" localSheetId="10">#REF!</definedName>
    <definedName name="EficienciaBruta">#REF!</definedName>
    <definedName name="EficienciaGlobal" localSheetId="13">#REF!</definedName>
    <definedName name="EficienciaGlobal" localSheetId="10">#REF!</definedName>
    <definedName name="EficienciaGlobal">#REF!</definedName>
    <definedName name="EficienciaTeorica" localSheetId="13">[84]RELATÓRIO!#REF!</definedName>
    <definedName name="EficienciaTeorica" localSheetId="10">[84]RELATÓRIO!#REF!</definedName>
    <definedName name="EficienciaTeorica" localSheetId="0">[84]RELATÓRIO!#REF!</definedName>
    <definedName name="EficienciaTeorica">[84]RELATÓRIO!#REF!</definedName>
    <definedName name="efrfer" hidden="1">{"det (May)",#N/A,FALSE,"June";"sum (MAY YTD)",#N/A,FALSE,"June YTD"}</definedName>
    <definedName name="EFU" localSheetId="3">[43]!EFU</definedName>
    <definedName name="EFU" localSheetId="7">[43]!EFU</definedName>
    <definedName name="EFU" localSheetId="15">#N/A</definedName>
    <definedName name="EFU" localSheetId="13">#N/A</definedName>
    <definedName name="EFU" localSheetId="5">[43]!EFU</definedName>
    <definedName name="EFU">[44]!EFU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hEspecial">[84]PM!$M$50</definedName>
    <definedName name="EhMix">[84]PM!$L$46</definedName>
    <definedName name="EhNovoCiclo">[84]PM!$AN$8</definedName>
    <definedName name="Ei">#REF!</definedName>
    <definedName name="eirhg" hidden="1">{"det (May)",#N/A,FALSE,"June";"sum (MAY YTD)",#N/A,FALSE,"June YTD"}</definedName>
    <definedName name="eirnf" hidden="1">{"det (May)",#N/A,FALSE,"June";"sum (MAY YTD)",#N/A,FALSE,"June YTD"}</definedName>
    <definedName name="Eixo_x">OFFSET('[99]Linearidade do resultado'!$T$19,1,0,IF(COUNT('[99]Linearidade do resultado'!$T$20:$T$59)&gt;0,COUNT('[99]Linearidade do resultado'!$T$20:$T$59),1),1)</definedName>
    <definedName name="Electronic_Report" localSheetId="3">#REF!</definedName>
    <definedName name="Electronic_Report" localSheetId="7">#REF!</definedName>
    <definedName name="Electronic_Report" localSheetId="13">#REF!</definedName>
    <definedName name="Electronic_Report" localSheetId="5">#REF!</definedName>
    <definedName name="Electronic_Report" localSheetId="10">#REF!</definedName>
    <definedName name="Electronic_Report">#REF!</definedName>
    <definedName name="Elétrica" localSheetId="3">#REF!</definedName>
    <definedName name="Elétrica" localSheetId="7">#REF!</definedName>
    <definedName name="Elétrica" localSheetId="13">#REF!</definedName>
    <definedName name="Elétrica" localSheetId="5">#REF!</definedName>
    <definedName name="Elétrica" localSheetId="10">#REF!</definedName>
    <definedName name="Elétrica">#REF!</definedName>
    <definedName name="Elite" localSheetId="13">#REF!</definedName>
    <definedName name="Elite" localSheetId="10">#REF!</definedName>
    <definedName name="Elite">#REF!</definedName>
    <definedName name="em">[271]Setup!$C$26:$C$34</definedName>
    <definedName name="Em_Aberto">[272]Validação!$C$3</definedName>
    <definedName name="Emb.Barril" localSheetId="13">[175]Setup!#REF!</definedName>
    <definedName name="Emb.Barril" localSheetId="10">[175]Setup!#REF!</definedName>
    <definedName name="Emb.Barril">[175]Setup!#REF!</definedName>
    <definedName name="Emb.Cerv" localSheetId="0">[193]Setup!$C$26:$C$34</definedName>
    <definedName name="Emb.Cerv">[194]Setup!$C$26:$C$34</definedName>
    <definedName name="Emb.Nanc" localSheetId="0">[193]Setup!$C$13:$C$23</definedName>
    <definedName name="Emb.Nanc">[194]Setup!$C$13:$C$23</definedName>
    <definedName name="emba2" localSheetId="3">#REF!</definedName>
    <definedName name="emba2" localSheetId="7">#REF!</definedName>
    <definedName name="emba2" localSheetId="13">#REF!</definedName>
    <definedName name="emba2" localSheetId="5">#REF!</definedName>
    <definedName name="emba2" localSheetId="10">#REF!</definedName>
    <definedName name="emba2">#REF!</definedName>
    <definedName name="EMBALAGE" localSheetId="0">[169]TABELAS!$B$24:$D$36</definedName>
    <definedName name="EMBALAGE">[157]TABELAS!$B$24:$D$36</definedName>
    <definedName name="EMBALAGEM" localSheetId="3">'[94]BASE DADOS'!#REF!</definedName>
    <definedName name="EMBALAGEM" localSheetId="7">'[94]BASE DADOS'!#REF!</definedName>
    <definedName name="EMBALAGEM" localSheetId="13">'[94]BASE DADOS'!#REF!</definedName>
    <definedName name="EMBALAGEM" localSheetId="5">'[94]BASE DADOS'!#REF!</definedName>
    <definedName name="EMBALAGEM" localSheetId="10">'[94]BASE DADOS'!#REF!</definedName>
    <definedName name="EMBALAGEM" localSheetId="0">'[273]BASE DADOS'!$D$2:$D$10</definedName>
    <definedName name="EMBALAGEM">'[94]BASE DADOS'!#REF!</definedName>
    <definedName name="Embalagem.Aberta">#REF!</definedName>
    <definedName name="Embalagem.Cerveja">'[274]Set up'!$A$2:$B$75</definedName>
    <definedName name="Embalagem.Refri" localSheetId="0">'[275]Set up'!$D$2:$E$93</definedName>
    <definedName name="Embalagem.Refri">'[276]Set up'!$D$2:$E$93</definedName>
    <definedName name="Embalagem.Trocada">#REF!</definedName>
    <definedName name="EMBALAGEM2" localSheetId="3">'[94]BASE DADOS'!#REF!</definedName>
    <definedName name="EMBALAGEM2" localSheetId="7">'[94]BASE DADOS'!#REF!</definedName>
    <definedName name="EMBALAGEM2" localSheetId="13">'[94]BASE DADOS'!#REF!</definedName>
    <definedName name="EMBALAGEM2" localSheetId="5">'[94]BASE DADOS'!#REF!</definedName>
    <definedName name="EMBALAGEM2" localSheetId="10">'[94]BASE DADOS'!#REF!</definedName>
    <definedName name="EMBALAGEM2" localSheetId="0">'[94]BASE DADOS'!#REF!</definedName>
    <definedName name="EMBALAGEM2">'[94]BASE DADOS'!#REF!</definedName>
    <definedName name="Embalagens" localSheetId="3">#REF!</definedName>
    <definedName name="Embalagens" localSheetId="7">#REF!</definedName>
    <definedName name="Embalagens" localSheetId="13">#REF!</definedName>
    <definedName name="Embalagens" localSheetId="5">#REF!</definedName>
    <definedName name="Embalagens" localSheetId="10">#REF!</definedName>
    <definedName name="Embalagens">#REF!</definedName>
    <definedName name="empleados">#REF!</definedName>
    <definedName name="Employee_Name" localSheetId="0">[26]Organization!$A$2:$A$1662</definedName>
    <definedName name="Employee_Name">[277]Organization!$A$2:$A$1662</definedName>
    <definedName name="Empresa_de_Courier">[93]Validation!$U$2:$U$5</definedName>
    <definedName name="Empresas1" localSheetId="0">#REF!</definedName>
    <definedName name="Empresas1">[278]Empresas!$A$1:$A$139</definedName>
    <definedName name="ems">[88]Engine!A$28</definedName>
    <definedName name="Encabezado">[32]Filtrado!$AD$1:$BE$1</definedName>
    <definedName name="Encabezado2">[32]Filtrado!$BO$1:$CR$1</definedName>
    <definedName name="Encabezado3" localSheetId="3">#REF!</definedName>
    <definedName name="Encabezado3" localSheetId="7">#REF!</definedName>
    <definedName name="Encabezado3" localSheetId="13">#REF!</definedName>
    <definedName name="Encabezado3" localSheetId="5">#REF!</definedName>
    <definedName name="Encabezado3" localSheetId="10">#REF!</definedName>
    <definedName name="Encabezado3">#REF!</definedName>
    <definedName name="Enchedora" localSheetId="3">#REF!</definedName>
    <definedName name="Enchedora" localSheetId="7">#REF!</definedName>
    <definedName name="Enchedora" localSheetId="13">#REF!</definedName>
    <definedName name="Enchedora" localSheetId="5">#REF!</definedName>
    <definedName name="Enchedora" localSheetId="10">#REF!</definedName>
    <definedName name="Enchedora">#REF!</definedName>
    <definedName name="Enchimento">[175]Setup!$O$20:$O$22</definedName>
    <definedName name="End" localSheetId="3">#REF!</definedName>
    <definedName name="End" localSheetId="7">#REF!</definedName>
    <definedName name="End" localSheetId="13">#REF!</definedName>
    <definedName name="End" localSheetId="5">#REF!</definedName>
    <definedName name="End" localSheetId="10">#REF!</definedName>
    <definedName name="End">#REF!</definedName>
    <definedName name="EndereçoEmail" localSheetId="0">[123]PM!$B$29</definedName>
    <definedName name="EndereçoEmail">[65]PM!$B$29</definedName>
    <definedName name="Enerigi2" localSheetId="2" hidden="1">{"'171'!$A$1:$Z$50"}</definedName>
    <definedName name="Enerigi2" localSheetId="3" hidden="1">{"'171'!$A$1:$Z$50"}</definedName>
    <definedName name="Enerigi2" localSheetId="7" hidden="1">{"'171'!$A$1:$Z$50"}</definedName>
    <definedName name="Enerigi2" localSheetId="15" hidden="1">{"'171'!$A$1:$Z$50"}</definedName>
    <definedName name="Enerigi2" localSheetId="13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6" hidden="1">{"'171'!$A$1:$Z$50"}</definedName>
    <definedName name="Enerigi2" localSheetId="10" hidden="1">{"'171'!$A$1:$Z$50"}</definedName>
    <definedName name="Enerigi2" localSheetId="9" hidden="1">{"'171'!$A$1:$Z$50"}</definedName>
    <definedName name="Enerigi2" hidden="1">{"'171'!$A$1:$Z$50"}</definedName>
    <definedName name="Enero" localSheetId="0">'[67]Resumen Costo'!$B$5</definedName>
    <definedName name="Enero">'[68]Resumen Costo'!$B$5</definedName>
    <definedName name="EneroM" localSheetId="0">'[67]Resumen Costo'!$B$10</definedName>
    <definedName name="EneroM">'[68]Resumen Costo'!$B$10</definedName>
    <definedName name="EneroMM" localSheetId="0">'[67]Resumen Costo'!$B$9</definedName>
    <definedName name="EneroMM">'[68]Resumen Costo'!$B$9</definedName>
    <definedName name="EneroR" localSheetId="0">'[67]Resumen Costo'!$B$4</definedName>
    <definedName name="EneroR">'[68]Resumen Costo'!$B$4</definedName>
    <definedName name="Eng">[44]!Eng</definedName>
    <definedName name="Engag_NCO" localSheetId="3">#REF!</definedName>
    <definedName name="Engag_NCO" localSheetId="7">#REF!</definedName>
    <definedName name="Engag_NCO" localSheetId="13">#REF!</definedName>
    <definedName name="Engag_NCO" localSheetId="5">#REF!</definedName>
    <definedName name="Engag_NCO" localSheetId="10">#REF!</definedName>
    <definedName name="Engag_NCO">#REF!</definedName>
    <definedName name="engagement" localSheetId="0">#REF!</definedName>
    <definedName name="engagement">[279]Engagement!$A$1:$C$10</definedName>
    <definedName name="Entidade" localSheetId="3">#REF!</definedName>
    <definedName name="Entidade" localSheetId="7">#REF!</definedName>
    <definedName name="Entidade" localSheetId="13">#REF!</definedName>
    <definedName name="Entidade" localSheetId="5">#REF!</definedName>
    <definedName name="Entidade" localSheetId="10">#REF!</definedName>
    <definedName name="Entidade">#REF!</definedName>
    <definedName name="entidades" localSheetId="0">[224]Fab2!$H$10:$H$19</definedName>
    <definedName name="entidades">[225]Fab2!$H$10:$H$19</definedName>
    <definedName name="Entities" localSheetId="3">#REF!</definedName>
    <definedName name="Entities" localSheetId="7">#REF!</definedName>
    <definedName name="Entities" localSheetId="13">#REF!</definedName>
    <definedName name="Entities" localSheetId="5">#REF!</definedName>
    <definedName name="Entities" localSheetId="10">#REF!</definedName>
    <definedName name="Entities">#REF!</definedName>
    <definedName name="entity" localSheetId="0">#REF!</definedName>
    <definedName name="entity">[280]Parameters!$J$20</definedName>
    <definedName name="EntityScore1">'[281]Entity Score'!$K$18</definedName>
    <definedName name="EntityScore2">'[281]Entity Score'!$K$24</definedName>
    <definedName name="entr" localSheetId="3">#REF!</definedName>
    <definedName name="entr" localSheetId="7">#REF!</definedName>
    <definedName name="entr" localSheetId="13">#REF!</definedName>
    <definedName name="entr" localSheetId="5">#REF!</definedName>
    <definedName name="entr" localSheetId="10">#REF!</definedName>
    <definedName name="entr">#REF!</definedName>
    <definedName name="Entra" localSheetId="13">[282]!Entra</definedName>
    <definedName name="Entra" localSheetId="10">[282]!Entra</definedName>
    <definedName name="Entra" localSheetId="0">[283]!Entra</definedName>
    <definedName name="Entra">[282]!Entra</definedName>
    <definedName name="Entrada" localSheetId="0">'[284]Planilha resultados'!$C$8:$K$10,'[284]Planilha resultados'!$C$23:$K$26,'[284]Planilha resultados'!$C$20:$K$21,'[284]Planilha resultados'!$C$12:$G$17,'[284]Planilha resultados'!$H$12:$K$17</definedName>
    <definedName name="Entrada">'[285]Planilha resultados'!$C$8:$K$10,'[285]Planilha resultados'!$C$23:$K$26,'[285]Planilha resultados'!$C$20:$K$21,'[285]Planilha resultados'!$C$12:$G$17,'[285]Planilha resultados'!$H$12:$K$17</definedName>
    <definedName name="entrada1" localSheetId="3">#REF!,#REF!,#REF!,#REF!,#REF!</definedName>
    <definedName name="entrada1" localSheetId="7">#REF!,#REF!,#REF!,#REF!,#REF!</definedName>
    <definedName name="entrada1" localSheetId="13">#REF!,#REF!,#REF!,#REF!,#REF!</definedName>
    <definedName name="entrada1" localSheetId="5">#REF!,#REF!,#REF!,#REF!,#REF!</definedName>
    <definedName name="entrada1" localSheetId="10">#REF!,#REF!,#REF!,#REF!,#REF!</definedName>
    <definedName name="entrada1">#REF!,#REF!,#REF!,#REF!,#REF!</definedName>
    <definedName name="EntytyScore" localSheetId="3">'[103]Bonus 2006 MNT'!#REF!</definedName>
    <definedName name="EntytyScore" localSheetId="7">'[103]Bonus 2006 MNT'!#REF!</definedName>
    <definedName name="EntytyScore" localSheetId="13">'[103]Bonus 2006 MNT'!#REF!</definedName>
    <definedName name="EntytyScore" localSheetId="5">'[103]Bonus 2006 MNT'!#REF!</definedName>
    <definedName name="EntytyScore" localSheetId="10">'[103]Bonus 2006 MNT'!#REF!</definedName>
    <definedName name="EntytyScore" localSheetId="0">'[103]Bonus 2006 MNT'!#REF!</definedName>
    <definedName name="EntytyScore">'[103]Bonus 2006 MNT'!#REF!</definedName>
    <definedName name="Ep">#REF!</definedName>
    <definedName name="EPA" localSheetId="0">'[286]#REF'!$D$15</definedName>
    <definedName name="EPA">'[287]#REF'!$D$15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" localSheetId="0">#REF!</definedName>
    <definedName name="EQ">[77]Volumes!$B$13:$CG$13</definedName>
    <definedName name="EQ.FRM" localSheetId="3">#REF!</definedName>
    <definedName name="EQ.FRM" localSheetId="7">#REF!</definedName>
    <definedName name="EQ.FRM" localSheetId="13">#REF!</definedName>
    <definedName name="EQ.FRM" localSheetId="5">#REF!</definedName>
    <definedName name="EQ.FRM" localSheetId="10">#REF!</definedName>
    <definedName name="EQ.FRM">#REF!</definedName>
    <definedName name="eqgg" hidden="1">{"det (May)",#N/A,FALSE,"June";"sum (MAY YTD)",#N/A,FALSE,"June YTD"}</definedName>
    <definedName name="equat" hidden="1">{#N/A,#N/A,FALSE,"TOTAL"}</definedName>
    <definedName name="Equatorial" hidden="1">{#N/A,#N/A,FALSE,"TOTAL"}</definedName>
    <definedName name="EquipamentosCe551" localSheetId="0">#REF!</definedName>
    <definedName name="EquipamentosCe551">[288]Planilha_Auxiliar!$A$121:$B$170</definedName>
    <definedName name="EquipamentosCe561" localSheetId="0">#REF!</definedName>
    <definedName name="EquipamentosCe561">[288]Planilha_Auxiliar!$A$175:$B$224</definedName>
    <definedName name="EquipamentosCe561S" localSheetId="0">#REF!</definedName>
    <definedName name="EquipamentosCe561S">[288]Planilha_Auxiliar!$A$229:$B$278</definedName>
    <definedName name="EquipamentosL501" localSheetId="0">[289]Planilha_Auxiliar!$A$121:$B$170</definedName>
    <definedName name="EquipamentosL501">[249]Planilha_Auxiliar!$A$121:$B$170</definedName>
    <definedName name="EquipamentosL502" localSheetId="0">[289]Planilha_Auxiliar!$A$175:$B$224</definedName>
    <definedName name="EquipamentosL502">[249]Planilha_Auxiliar!$A$175:$B$224</definedName>
    <definedName name="Equipment_All" localSheetId="0">[40]Sheet1!$W$2:$W$28</definedName>
    <definedName name="Equipment_All">[41]Sheet1!$W$2:$W$28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er" hidden="1">{#N/A,#N/A,FALSE,"Hoja1";#N/A,#N/A,FALSE,"Hoja2"}</definedName>
    <definedName name="ERERE" hidden="1">{#N/A,#N/A,FALSE,"Hoja1";#N/A,#N/A,FALSE,"Hoja2"}</definedName>
    <definedName name="ererer">[44]!ererer</definedName>
    <definedName name="erg" hidden="1">{"det (May)",#N/A,FALSE,"June";"sum (MAY YTD)",#N/A,FALSE,"June YTD"}</definedName>
    <definedName name="ergqag" hidden="1">{"det (May)",#N/A,FALSE,"June";"sum (MAY YTD)",#N/A,FALSE,"June YTD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hidden="1">{"det (May)",#N/A,FALSE,"June";"sum (MAY YTD)",#N/A,FALSE,"June YTD"}</definedName>
    <definedName name="ergqsgxcvfgh" hidden="1">{"det (May)",#N/A,FALSE,"June";"sum (MAY YTD)",#N/A,FALSE,"June YTD"}</definedName>
    <definedName name="eroweir" hidden="1">{"det (May)",#N/A,FALSE,"June";"sum (MAY YTD)",#N/A,FALSE,"June YTD"}</definedName>
    <definedName name="erre" hidden="1">{"CAP VOL",#N/A,FALSE,"CAPITAL";"CAP VAR",#N/A,FALSE,"CAPITAL";"CAP FIJ",#N/A,FALSE,"CAPITAL";"CAP CONS",#N/A,FALSE,"CAPITAL";"CAP DATA",#N/A,FALSE,"CAPITAL"}</definedName>
    <definedName name="erre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R" hidden="1">{"CAP VOL",#N/A,FALSE,"CAPITAL";"CAP VAR",#N/A,FALSE,"CAPITAL";"CAP FIJ",#N/A,FALSE,"CAPITAL";"CAP CONS",#N/A,FALSE,"CAPITAL";"CAP DATA",#N/A,FALSE,"CAPITAL"}</definedName>
    <definedName name="erro" localSheetId="3">[62]Industria!#REF!</definedName>
    <definedName name="erro" localSheetId="7">[62]Industria!#REF!</definedName>
    <definedName name="erro" localSheetId="13">[62]Industria!#REF!</definedName>
    <definedName name="erro" localSheetId="5">[62]Industria!#REF!</definedName>
    <definedName name="erro" localSheetId="10">[62]Industria!#REF!</definedName>
    <definedName name="erro" localSheetId="0">#REF!</definedName>
    <definedName name="erro">[62]Industria!#REF!</definedName>
    <definedName name="errorlog">OFFSET([234]Menu!#REF!,0,0,COUNTA([234]Menu!$H$1:$H$495)+1,1)</definedName>
    <definedName name="ERRR">[290]Assumptions!$C$6</definedName>
    <definedName name="errre" hidden="1">{"CAP VOL",#N/A,FALSE,"CAPITAL";"CAP VAR",#N/A,FALSE,"CAPITAL";"CAP FIJ",#N/A,FALSE,"CAPITAL";"CAP CONS",#N/A,FALSE,"CAPITAL";"CAP DATA",#N/A,FALSE,"CAPITAL"}</definedName>
    <definedName name="errrr" hidden="1">{"prem1",#N/A,FALSE,"Consolidado";"pl_us",#N/A,FALSE,"Consolidado";"pl_hl",#N/A,FALSE,"Consolidado";"bs",#N/A,FALSE,"Consolidado";"cf",#N/A,FALSE,"Consolidado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rt" hidden="1">{"'171'!$A$1:$Z$50"}</definedName>
    <definedName name="erttyy" hidden="1">{"det (May)",#N/A,FALSE,"June";"sum (MAY YTD)",#N/A,FALSE,"June YTD"}</definedName>
    <definedName name="ertyfrgh" hidden="1">{"det (May)",#N/A,FALSE,"June";"sum (MAY YTD)",#N/A,FALSE,"June YTD"}</definedName>
    <definedName name="eryhrh" hidden="1">{"det (May)",#N/A,FALSE,"June";"sum (MAY YTD)",#N/A,FALSE,"June YTD"}</definedName>
    <definedName name="ES" localSheetId="0">#REF!</definedName>
    <definedName name="ES">[77]Volumes!$B$14:$CG$14</definedName>
    <definedName name="ES.FRM" localSheetId="3">#REF!</definedName>
    <definedName name="ES.FRM" localSheetId="7">#REF!</definedName>
    <definedName name="ES.FRM" localSheetId="13">#REF!</definedName>
    <definedName name="ES.FRM" localSheetId="5">#REF!</definedName>
    <definedName name="ES.FRM" localSheetId="10">#REF!</definedName>
    <definedName name="ES.FRM">#REF!</definedName>
    <definedName name="Esc" localSheetId="0">#REF!</definedName>
    <definedName name="Esc">'[116]Tela Inicial'!$X$13</definedName>
    <definedName name="ESCALA_EXTERNA">#REF!</definedName>
    <definedName name="EscalaGráfico" localSheetId="0">[259]SETUP!$D$2:$G$8</definedName>
    <definedName name="EscalaGráfico">[251]SETUP!$D$2:$G$8</definedName>
    <definedName name="EscolhaArea" localSheetId="3">#REF!</definedName>
    <definedName name="EscolhaArea" localSheetId="7">#REF!</definedName>
    <definedName name="EscolhaArea" localSheetId="13">#REF!</definedName>
    <definedName name="EscolhaArea" localSheetId="5">#REF!</definedName>
    <definedName name="EscolhaArea" localSheetId="10">#REF!</definedName>
    <definedName name="EscolhaArea">#REF!</definedName>
    <definedName name="EscolhaProduto">[84]PM!$AB$5</definedName>
    <definedName name="EscolhaUnidade" localSheetId="3">#REF!</definedName>
    <definedName name="EscolhaUnidade" localSheetId="7">#REF!</definedName>
    <definedName name="EscolhaUnidade" localSheetId="13">#REF!</definedName>
    <definedName name="EscolhaUnidade" localSheetId="5">#REF!</definedName>
    <definedName name="EscolhaUnidade" localSheetId="10">#REF!</definedName>
    <definedName name="EscolhaUnidade">#REF!</definedName>
    <definedName name="Escolhido" localSheetId="3">#REF!</definedName>
    <definedName name="Escolhido" localSheetId="7">#REF!</definedName>
    <definedName name="Escolhido" localSheetId="13">#REF!</definedName>
    <definedName name="Escolhido" localSheetId="5">#REF!</definedName>
    <definedName name="Escolhido" localSheetId="10">#REF!</definedName>
    <definedName name="Escolhido">#REF!</definedName>
    <definedName name="EscoreDI">#REF!</definedName>
    <definedName name="EscorePackaging">#REF!</definedName>
    <definedName name="EscoreProcessos">#REF!</definedName>
    <definedName name="esdr" hidden="1">{#N/A,#N/A,FALSE,"ROTINA";#N/A,#N/A,FALSE,"ITENS";#N/A,#N/A,FALSE,"ACOMP"}</definedName>
    <definedName name="esdr1" hidden="1">{#N/A,#N/A,FALSE,"ROTINA";#N/A,#N/A,FALSE,"ITENS";#N/A,#N/A,FALSE,"ACOMP"}</definedName>
    <definedName name="ESP">#N/A</definedName>
    <definedName name="EspecialClaro" localSheetId="3">#REF!</definedName>
    <definedName name="EspecialClaro" localSheetId="7">#REF!</definedName>
    <definedName name="EspecialClaro" localSheetId="13">#REF!</definedName>
    <definedName name="EspecialClaro" localSheetId="5">#REF!</definedName>
    <definedName name="EspecialClaro" localSheetId="10">#REF!</definedName>
    <definedName name="EspecialClaro" localSheetId="0">#REF!</definedName>
    <definedName name="EspecialClaro">#REF!</definedName>
    <definedName name="EspecialEscuro" localSheetId="3">#REF!</definedName>
    <definedName name="EspecialEscuro" localSheetId="7">#REF!</definedName>
    <definedName name="EspecialEscuro" localSheetId="13">#REF!</definedName>
    <definedName name="EspecialEscuro" localSheetId="5">#REF!</definedName>
    <definedName name="EspecialEscuro" localSheetId="10">#REF!</definedName>
    <definedName name="EspecialEscuro">#REF!</definedName>
    <definedName name="Especialidades" localSheetId="0">#REF!</definedName>
    <definedName name="Especialidades">[77]SetUp!$B$34:$B$37</definedName>
    <definedName name="especificação" localSheetId="3">#REF!</definedName>
    <definedName name="especificação" localSheetId="7">#REF!</definedName>
    <definedName name="especificação" localSheetId="13">#REF!</definedName>
    <definedName name="especificação" localSheetId="5">#REF!</definedName>
    <definedName name="especificação" localSheetId="10">#REF!</definedName>
    <definedName name="especificação">#REF!</definedName>
    <definedName name="espinha" localSheetId="3">[43]!espinha</definedName>
    <definedName name="espinha" localSheetId="7">[43]!espinha</definedName>
    <definedName name="espinha" localSheetId="15">#N/A</definedName>
    <definedName name="espinha" localSheetId="13">#N/A</definedName>
    <definedName name="espinha" localSheetId="5">[43]!espinha</definedName>
    <definedName name="espinha">[44]!espinha</definedName>
    <definedName name="Espinha1" localSheetId="3">#REF!</definedName>
    <definedName name="Espinha1" localSheetId="7">#REF!</definedName>
    <definedName name="Espinha1" localSheetId="13">#REF!</definedName>
    <definedName name="Espinha1" localSheetId="5">#REF!</definedName>
    <definedName name="Espinha1" localSheetId="10">#REF!</definedName>
    <definedName name="Espinha1">#REF!</definedName>
    <definedName name="Espuma.Quando.Abre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3">#REF!</definedName>
    <definedName name="Esta_Sup" localSheetId="7">#REF!</definedName>
    <definedName name="Esta_Sup" localSheetId="13">#REF!</definedName>
    <definedName name="Esta_Sup" localSheetId="5">#REF!</definedName>
    <definedName name="Esta_Sup" localSheetId="10">#REF!</definedName>
    <definedName name="Esta_Sup" localSheetId="0">[174]Superior!$A$1:$K$45</definedName>
    <definedName name="Esta_Sup">#REF!</definedName>
    <definedName name="Esta_Tec" localSheetId="3">#REF!</definedName>
    <definedName name="Esta_Tec" localSheetId="7">#REF!</definedName>
    <definedName name="Esta_Tec" localSheetId="13">#REF!</definedName>
    <definedName name="Esta_Tec" localSheetId="5">#REF!</definedName>
    <definedName name="Esta_Tec" localSheetId="10">#REF!</definedName>
    <definedName name="Esta_Tec" localSheetId="0">[174]Técnico!$A$1:$K$33</definedName>
    <definedName name="Esta_Tec">#REF!</definedName>
    <definedName name="Estágio" localSheetId="3">#REF!</definedName>
    <definedName name="Estágio" localSheetId="7">#REF!</definedName>
    <definedName name="Estágio" localSheetId="13">#REF!</definedName>
    <definedName name="Estágio" localSheetId="5">#REF!</definedName>
    <definedName name="Estágio" localSheetId="10">#REF!</definedName>
    <definedName name="Estágio">#REF!</definedName>
    <definedName name="EstatísticaEscolhida" localSheetId="13">#REF!</definedName>
    <definedName name="EstatísticaEscolhida" localSheetId="10">#REF!</definedName>
    <definedName name="EstatísticaEscolhida">#REF!</definedName>
    <definedName name="Este">[188]MKT_Terr!#REF!</definedName>
    <definedName name="Estimation__Transaction_Type" localSheetId="13">#REF!</definedName>
    <definedName name="Estimation__Transaction_Type" localSheetId="10">#REF!</definedName>
    <definedName name="Estimation__Transaction_Type">#REF!</definedName>
    <definedName name="estoque" localSheetId="13">#REF!</definedName>
    <definedName name="estoque" localSheetId="10">#REF!</definedName>
    <definedName name="estoque">#REF!</definedName>
    <definedName name="Estoque_Estoque_Listar" localSheetId="13">#REF!</definedName>
    <definedName name="Estoque_Estoque_Listar" localSheetId="10">#REF!</definedName>
    <definedName name="Estoque_Estoque_Listar">#REF!</definedName>
    <definedName name="estoques" localSheetId="13">#REF!</definedName>
    <definedName name="estoques" localSheetId="10">#REF!</definedName>
    <definedName name="estoques">#REF!</definedName>
    <definedName name="Estra" localSheetId="3">[43]!Estra</definedName>
    <definedName name="Estra" localSheetId="7">[43]!Estra</definedName>
    <definedName name="Estra" localSheetId="15">#N/A</definedName>
    <definedName name="Estra" localSheetId="13">#N/A</definedName>
    <definedName name="Estra" localSheetId="5">[43]!Estra</definedName>
    <definedName name="Estra">[44]!Estra</definedName>
    <definedName name="Estratificacion" localSheetId="2" hidden="1">{"'171'!$A$1:$Z$50"}</definedName>
    <definedName name="Estratificacion" localSheetId="3" hidden="1">{"'171'!$A$1:$Z$50"}</definedName>
    <definedName name="Estratificacion" localSheetId="7" hidden="1">{"'171'!$A$1:$Z$50"}</definedName>
    <definedName name="Estratificacion" localSheetId="15" hidden="1">{"'171'!$A$1:$Z$50"}</definedName>
    <definedName name="Estratificacion" localSheetId="13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6" hidden="1">{"'171'!$A$1:$Z$50"}</definedName>
    <definedName name="Estratificacion" localSheetId="10" hidden="1">{"'171'!$A$1:$Z$50"}</definedName>
    <definedName name="Estratificacion" localSheetId="9" hidden="1">{"'171'!$A$1:$Z$50"}</definedName>
    <definedName name="Estratificacion" hidden="1">{"'171'!$A$1:$Z$50"}</definedName>
    <definedName name="Estufa1" localSheetId="0">#REF!</definedName>
    <definedName name="Estufa1">[17]Parada!$B$17:$B$18</definedName>
    <definedName name="ETA_ETEI">[84]PM!$E$25:$E$33</definedName>
    <definedName name="Etapa.do.Processo" localSheetId="3">#REF!</definedName>
    <definedName name="Etapa.do.Processo" localSheetId="7">#REF!</definedName>
    <definedName name="Etapa.do.Processo" localSheetId="13">#REF!</definedName>
    <definedName name="Etapa.do.Processo" localSheetId="5">#REF!</definedName>
    <definedName name="Etapa.do.Processo" localSheetId="10">#REF!</definedName>
    <definedName name="Etapa.do.Processo">#REF!</definedName>
    <definedName name="etapas" localSheetId="3">#REF!</definedName>
    <definedName name="etapas" localSheetId="7">#REF!</definedName>
    <definedName name="etapas" localSheetId="13">#REF!</definedName>
    <definedName name="etapas" localSheetId="5">#REF!</definedName>
    <definedName name="etapas" localSheetId="10">#REF!</definedName>
    <definedName name="etapas">#REF!</definedName>
    <definedName name="Etapas.Cerv" localSheetId="0">[193]Setup!$A$41:$A$44</definedName>
    <definedName name="Etapas.Cerv">[194]Setup!$A$41:$A$44</definedName>
    <definedName name="Etapas.Refri" localSheetId="0">[193]Setup!$A$48:$A$50</definedName>
    <definedName name="Etapas.Refri">[194]Setup!$A$48:$A$50</definedName>
    <definedName name="etyjde" hidden="1">{"det (May)",#N/A,FALSE,"June";"sum (MAY YTD)",#N/A,FALSE,"June YTD"}</definedName>
    <definedName name="EU">'[291]1'!$A$1:$C$290</definedName>
    <definedName name="eur">[256]SumVal!$V$5</definedName>
    <definedName name="eur_h" localSheetId="3">#REF!</definedName>
    <definedName name="eur_h" localSheetId="7">#REF!</definedName>
    <definedName name="eur_h" localSheetId="13">#REF!</definedName>
    <definedName name="eur_h" localSheetId="5">#REF!</definedName>
    <definedName name="eur_h" localSheetId="10">#REF!</definedName>
    <definedName name="eur_h">#REF!</definedName>
    <definedName name="EURCountry" localSheetId="3">#REF!</definedName>
    <definedName name="EURCountry" localSheetId="7">#REF!</definedName>
    <definedName name="EURCountry" localSheetId="13">#REF!</definedName>
    <definedName name="EURCountry" localSheetId="5">#REF!</definedName>
    <definedName name="EURCountry" localSheetId="10">#REF!</definedName>
    <definedName name="EURCountry">#REF!</definedName>
    <definedName name="EURExercise" localSheetId="3">#REF!</definedName>
    <definedName name="EURExercise" localSheetId="7">#REF!</definedName>
    <definedName name="EURExercise" localSheetId="13">#REF!</definedName>
    <definedName name="EURExercise" localSheetId="5">#REF!</definedName>
    <definedName name="EURExercise" localSheetId="10">#REF!</definedName>
    <definedName name="EURExercise">#REF!</definedName>
    <definedName name="EURO" localSheetId="13">#REF!</definedName>
    <definedName name="EURO" localSheetId="10">#REF!</definedName>
    <definedName name="EURO">#REF!</definedName>
    <definedName name="EURO_USD_RATE" localSheetId="13">#REF!</definedName>
    <definedName name="EURO_USD_RATE" localSheetId="10">#REF!</definedName>
    <definedName name="EURO_USD_RATE">#REF!</definedName>
    <definedName name="Euro1" localSheetId="13">#REF!</definedName>
    <definedName name="Euro1" localSheetId="10">#REF!</definedName>
    <definedName name="Euro1">#REF!</definedName>
    <definedName name="Euro31399" localSheetId="13">#REF!</definedName>
    <definedName name="Euro31399" localSheetId="10">#REF!</definedName>
    <definedName name="Euro31399">#REF!</definedName>
    <definedName name="Euro98">[196]Sheet1!$D$60</definedName>
    <definedName name="euros">#REF!</definedName>
    <definedName name="EURPlant" localSheetId="3">#REF!</definedName>
    <definedName name="EURPlant" localSheetId="7">#REF!</definedName>
    <definedName name="EURPlant" localSheetId="13">#REF!</definedName>
    <definedName name="EURPlant" localSheetId="5">#REF!</definedName>
    <definedName name="EURPlant" localSheetId="10">#REF!</definedName>
    <definedName name="EURPlant">#REF!</definedName>
    <definedName name="EURPlantNo" localSheetId="3">#REF!</definedName>
    <definedName name="EURPlantNo" localSheetId="7">#REF!</definedName>
    <definedName name="EURPlantNo" localSheetId="13">#REF!</definedName>
    <definedName name="EURPlantNo" localSheetId="5">#REF!</definedName>
    <definedName name="EURPlantNo" localSheetId="10">#REF!</definedName>
    <definedName name="EURPlantNo">#REF!</definedName>
    <definedName name="eva" localSheetId="3">[193]SMT1!#REF!</definedName>
    <definedName name="eva" localSheetId="7">[193]SMT1!#REF!</definedName>
    <definedName name="eva" localSheetId="13">[193]SMT1!#REF!</definedName>
    <definedName name="eva" localSheetId="5">[193]SMT1!#REF!</definedName>
    <definedName name="eva" localSheetId="10">[193]SMT1!#REF!</definedName>
    <definedName name="eva" localSheetId="0">[206]SMT1!#REF!</definedName>
    <definedName name="eva">[193]SMT1!#REF!</definedName>
    <definedName name="Eventos" localSheetId="0">OFFSET([88]Ranges!$AT$7,0,0,[88]Ranges!$AT$6,1)</definedName>
    <definedName name="Eventos">OFFSET([89]Ranges!$AT$7,0,0,[89]Ranges!$AT$6,1)</definedName>
    <definedName name="Evidence" localSheetId="3">#REF!</definedName>
    <definedName name="Evidence" localSheetId="7">#REF!</definedName>
    <definedName name="Evidence" localSheetId="13">#REF!</definedName>
    <definedName name="Evidence" localSheetId="5">#REF!</definedName>
    <definedName name="Evidence" localSheetId="10">#REF!</definedName>
    <definedName name="Evidence">#REF!</definedName>
    <definedName name="Evol_PN_Legal">#REF!</definedName>
    <definedName name="Evolución_PN">#REF!</definedName>
    <definedName name="EVOLUTION">#REF!</definedName>
    <definedName name="ew" hidden="1">{"CAP VOL",#N/A,FALSE,"CAPITAL";"CAP VAR",#N/A,FALSE,"CAPITAL";"CAP FIJ",#N/A,FALSE,"CAPITAL";"CAP CONS",#N/A,FALSE,"CAPITAL";"CAP DATA",#N/A,FALSE,"CAPITAL"}</definedName>
    <definedName name="EX_30" localSheetId="3">#REF!</definedName>
    <definedName name="EX_30" localSheetId="7">#REF!</definedName>
    <definedName name="EX_30" localSheetId="13">#REF!</definedName>
    <definedName name="EX_30" localSheetId="5">#REF!</definedName>
    <definedName name="EX_30" localSheetId="10">#REF!</definedName>
    <definedName name="EX_30">#REF!</definedName>
    <definedName name="EX_40" localSheetId="3">#REF!</definedName>
    <definedName name="EX_40" localSheetId="7">#REF!</definedName>
    <definedName name="EX_40" localSheetId="13">#REF!</definedName>
    <definedName name="EX_40" localSheetId="5">#REF!</definedName>
    <definedName name="EX_40" localSheetId="10">#REF!</definedName>
    <definedName name="EX_40">#REF!</definedName>
    <definedName name="excash">[88]Assumptions!$J$19</definedName>
    <definedName name="excashdist">[88]Assumptions!$J$20</definedName>
    <definedName name="Excel_BuiltIn__FilterDatabase_1" localSheetId="3">#REF!</definedName>
    <definedName name="Excel_BuiltIn__FilterDatabase_1" localSheetId="7">#REF!</definedName>
    <definedName name="Excel_BuiltIn__FilterDatabase_1" localSheetId="13">#REF!</definedName>
    <definedName name="Excel_BuiltIn__FilterDatabase_1" localSheetId="5">#REF!</definedName>
    <definedName name="Excel_BuiltIn__FilterDatabase_1" localSheetId="10">#REF!</definedName>
    <definedName name="Excel_BuiltIn__FilterDatabase_1">#REF!</definedName>
    <definedName name="Excel_BuiltIn_Criteria">'[116]TMEF _ TMR  121'!$BB$4:$BC$5</definedName>
    <definedName name="Excel_BuiltIn_Database" localSheetId="3">#REF!</definedName>
    <definedName name="Excel_BuiltIn_Database" localSheetId="7">#REF!</definedName>
    <definedName name="Excel_BuiltIn_Database" localSheetId="13">#REF!</definedName>
    <definedName name="Excel_BuiltIn_Database" localSheetId="5">#REF!</definedName>
    <definedName name="Excel_BuiltIn_Database" localSheetId="10">#REF!</definedName>
    <definedName name="Excel_BuiltIn_Database">#REF!</definedName>
    <definedName name="Excel_BuiltIn_Extract" localSheetId="3">[116]Vermelha!#REF!</definedName>
    <definedName name="Excel_BuiltIn_Extract" localSheetId="7">[116]Vermelha!#REF!</definedName>
    <definedName name="Excel_BuiltIn_Extract" localSheetId="13">[116]Vermelha!#REF!</definedName>
    <definedName name="Excel_BuiltIn_Extract" localSheetId="5">[116]Vermelha!#REF!</definedName>
    <definedName name="Excel_BuiltIn_Extract" localSheetId="10">[116]Vermelha!#REF!</definedName>
    <definedName name="Excel_BuiltIn_Extract" localSheetId="0">[116]Vermelha!#REF!</definedName>
    <definedName name="Excel_BuiltIn_Extract">[116]Vermelha!#REF!</definedName>
    <definedName name="excep">#REF!</definedName>
    <definedName name="Exchange_Rate____RR" localSheetId="3">#REF!</definedName>
    <definedName name="Exchange_Rate____RR" localSheetId="7">#REF!</definedName>
    <definedName name="Exchange_Rate____RR" localSheetId="13">#REF!</definedName>
    <definedName name="Exchange_Rate____RR" localSheetId="5">#REF!</definedName>
    <definedName name="Exchange_Rate____RR" localSheetId="10">#REF!</definedName>
    <definedName name="Exchange_Rate____RR">#REF!</definedName>
    <definedName name="Executado" localSheetId="0">[286]Plan3!$A$1:$A$2</definedName>
    <definedName name="Executado">[292]Plan3!$A$1:$A$2</definedName>
    <definedName name="Execution">[293]Support!#REF!</definedName>
    <definedName name="Exibir_Dat_Com">[29]Anual!$AE$2</definedName>
    <definedName name="Exibir_Fer_EUA">[29]Anual!$AG$2</definedName>
    <definedName name="Exibir_Fer_Nac">[29]Anual!$AC$2</definedName>
    <definedName name="Existence" localSheetId="3">#REF!</definedName>
    <definedName name="Existence" localSheetId="7">#REF!</definedName>
    <definedName name="Existence" localSheetId="13">#REF!</definedName>
    <definedName name="Existence" localSheetId="5">#REF!</definedName>
    <definedName name="Existence" localSheetId="10">#REF!</definedName>
    <definedName name="Existence">#REF!</definedName>
    <definedName name="ExitYear" localSheetId="3">#REF!</definedName>
    <definedName name="ExitYear" localSheetId="7">#REF!</definedName>
    <definedName name="ExitYear" localSheetId="13">#REF!</definedName>
    <definedName name="ExitYear" localSheetId="5">#REF!</definedName>
    <definedName name="ExitYear" localSheetId="10">#REF!</definedName>
    <definedName name="ExitYear">#REF!</definedName>
    <definedName name="EXP" localSheetId="3">#REF!</definedName>
    <definedName name="EXP" localSheetId="7">#REF!</definedName>
    <definedName name="EXP" localSheetId="13">#REF!</definedName>
    <definedName name="EXP" localSheetId="5">#REF!</definedName>
    <definedName name="EXP" localSheetId="10">#REF!</definedName>
    <definedName name="EXP">#REF!</definedName>
    <definedName name="explll" localSheetId="3">[43]!explll</definedName>
    <definedName name="explll" localSheetId="7">[43]!explll</definedName>
    <definedName name="explll" localSheetId="15">#N/A</definedName>
    <definedName name="explll" localSheetId="13">#N/A</definedName>
    <definedName name="explll" localSheetId="5">[43]!explll</definedName>
    <definedName name="explll">#N/A</definedName>
    <definedName name="Explosão">#REF!</definedName>
    <definedName name="Ext.Médio.Filt">[84]RELATÓRIO!$Q$16</definedName>
    <definedName name="Ext.Médio.Mat">[84]RELATÓRIO!$Q$17</definedName>
    <definedName name="EXT_DATE">#REF!</definedName>
    <definedName name="ExtFiltr_d">[84]RELATÓRIO!$R$16</definedName>
    <definedName name="ExtFiltr_mai">[84]RELATÓRIO!$T$16</definedName>
    <definedName name="ExtFiltr_men">[84]RELATÓRIO!$S$16</definedName>
    <definedName name="ExtMat_d">[84]RELATÓRIO!$R$17</definedName>
    <definedName name="ExtMat_mai">[84]RELATÓRIO!$T$17</definedName>
    <definedName name="ExtMat_men">[84]RELATÓRIO!$S$17</definedName>
    <definedName name="extnorm" localSheetId="3">'[95]Operação teste 26A '!#REF!</definedName>
    <definedName name="extnorm" localSheetId="7">'[95]Operação teste 26A '!#REF!</definedName>
    <definedName name="extnorm" localSheetId="13">'[95]Operação teste 26A '!#REF!</definedName>
    <definedName name="extnorm" localSheetId="5">'[95]Operação teste 26A '!#REF!</definedName>
    <definedName name="extnorm" localSheetId="10">'[95]Operação teste 26A '!#REF!</definedName>
    <definedName name="extnorm" localSheetId="0">'[95]Operação teste 26A '!#REF!</definedName>
    <definedName name="extnorm">'[95]Operação teste 26A '!#REF!</definedName>
    <definedName name="EXTR_DAT_YTD" localSheetId="3">#REF!</definedName>
    <definedName name="EXTR_DAT_YTD" localSheetId="7">#REF!</definedName>
    <definedName name="EXTR_DAT_YTD" localSheetId="13">#REF!</definedName>
    <definedName name="EXTR_DAT_YTD" localSheetId="5">#REF!</definedName>
    <definedName name="EXTR_DAT_YTD" localSheetId="10">#REF!</definedName>
    <definedName name="EXTR_DAT_YTD">#REF!</definedName>
    <definedName name="EXTR_DATE" localSheetId="3">#REF!</definedName>
    <definedName name="EXTR_DATE" localSheetId="7">#REF!</definedName>
    <definedName name="EXTR_DATE" localSheetId="13">#REF!</definedName>
    <definedName name="EXTR_DATE" localSheetId="5">#REF!</definedName>
    <definedName name="EXTR_DATE" localSheetId="10">#REF!</definedName>
    <definedName name="EXTR_DATE">#REF!</definedName>
    <definedName name="EXTR_DATE_LE" localSheetId="3">#REF!</definedName>
    <definedName name="EXTR_DATE_LE" localSheetId="7">#REF!</definedName>
    <definedName name="EXTR_DATE_LE" localSheetId="13">#REF!</definedName>
    <definedName name="EXTR_DATE_LE" localSheetId="5">#REF!</definedName>
    <definedName name="EXTR_DATE_LE" localSheetId="10">#REF!</definedName>
    <definedName name="EXTR_DATE_LE">#REF!</definedName>
    <definedName name="EXTR_DATE_ZM" localSheetId="13">#REF!</definedName>
    <definedName name="EXTR_DATE_ZM" localSheetId="10">#REF!</definedName>
    <definedName name="EXTR_DATE_ZM">#REF!</definedName>
    <definedName name="extras" hidden="1">{#N/A,#N/A,FALSE,"Hoja1";#N/A,#N/A,FALSE,"Hoja2"}</definedName>
    <definedName name="extras2003">#REF!</definedName>
    <definedName name="eyig" hidden="1">{"det (May)",#N/A,FALSE,"June";"sum (MAY YTD)",#N/A,FALSE,"June YTD"}</definedName>
    <definedName name="ezerr" hidden="1">{"det (May)",#N/A,FALSE,"June";"sum (MAY YTD)",#N/A,FALSE,"June YTD"}</definedName>
    <definedName name="ezfzefa" hidden="1">{"det (May)",#N/A,FALSE,"June";"sum (MAY YTD)",#N/A,FALSE,"June YTD"}</definedName>
    <definedName name="f" localSheetId="3">#REF!</definedName>
    <definedName name="f" localSheetId="7">#REF!</definedName>
    <definedName name="f" localSheetId="13">#REF!</definedName>
    <definedName name="f" localSheetId="5">#REF!</definedName>
    <definedName name="f" localSheetId="10">#REF!</definedName>
    <definedName name="F" localSheetId="0">'[209]P&amp;L 7+5'!$F$120:$F$126</definedName>
    <definedName name="f">#REF!</definedName>
    <definedName name="F_Dist">'[63]F-Dist'!$A$51:$O$90</definedName>
    <definedName name="f_E3FS" localSheetId="0">#REF!</definedName>
    <definedName name="f_E3FS">[17]Dados!$L$20</definedName>
    <definedName name="f_E3IC" localSheetId="0">#REF!</definedName>
    <definedName name="f_E3IC">[17]Dados!$L$18</definedName>
    <definedName name="f_pesoB" localSheetId="0">#REF!</definedName>
    <definedName name="f_pesoB">[17]Dados!$L$16</definedName>
    <definedName name="F_Prev">'[63]F-Prev'!$A$51:$O$90</definedName>
    <definedName name="F_Real" localSheetId="0">[169]DIST!$F$3:$F$7000</definedName>
    <definedName name="F_Real">[157]DIST!$F$3:$F$7000</definedName>
    <definedName name="f15.">[294]Menu!$L$15</definedName>
    <definedName name="FA_10" localSheetId="3">#REF!</definedName>
    <definedName name="FA_10" localSheetId="7">#REF!</definedName>
    <definedName name="FA_10" localSheetId="13">#REF!</definedName>
    <definedName name="FA_10" localSheetId="5">#REF!</definedName>
    <definedName name="FA_10" localSheetId="10">#REF!</definedName>
    <definedName name="FA_10">#REF!</definedName>
    <definedName name="FA_15" localSheetId="3">#REF!</definedName>
    <definedName name="FA_15" localSheetId="7">#REF!</definedName>
    <definedName name="FA_15" localSheetId="13">#REF!</definedName>
    <definedName name="FA_15" localSheetId="5">#REF!</definedName>
    <definedName name="FA_15" localSheetId="10">#REF!</definedName>
    <definedName name="FA_15">#REF!</definedName>
    <definedName name="FA_20" localSheetId="3">#REF!</definedName>
    <definedName name="FA_20" localSheetId="7">#REF!</definedName>
    <definedName name="FA_20" localSheetId="13">#REF!</definedName>
    <definedName name="FA_20" localSheetId="5">#REF!</definedName>
    <definedName name="FA_20" localSheetId="10">#REF!</definedName>
    <definedName name="FA_20">#REF!</definedName>
    <definedName name="FA_25" localSheetId="13">#REF!</definedName>
    <definedName name="FA_25" localSheetId="10">#REF!</definedName>
    <definedName name="FA_25">#REF!</definedName>
    <definedName name="fab">[295]Plan2!$A$1:$A$22</definedName>
    <definedName name="fab_del" localSheetId="0">#REF!</definedName>
    <definedName name="fab_del">[17]Dados!$AN$1:$AO$1302</definedName>
    <definedName name="Fab_Inic1" localSheetId="0">#REF!</definedName>
    <definedName name="Fab_Inic1">[17]Estat!$C$10</definedName>
    <definedName name="Fab_Inic2" localSheetId="0">#REF!</definedName>
    <definedName name="Fab_Inic2">[17]Estat!$C$11</definedName>
    <definedName name="Fab_inic3" localSheetId="0">#REF!</definedName>
    <definedName name="Fab_inic3">[17]Estat!$C$12</definedName>
    <definedName name="fab1_0" localSheetId="0">#REF!</definedName>
    <definedName name="fab1_0">[17]Base_Inef!$R$2</definedName>
    <definedName name="FabApt1" localSheetId="0">#REF!</definedName>
    <definedName name="FabApt1">[17]Base_Apt1A!$A$2:$A$1248</definedName>
    <definedName name="Fábrica" localSheetId="3">#REF!</definedName>
    <definedName name="Fábrica" localSheetId="7">#REF!</definedName>
    <definedName name="Fábrica" localSheetId="13">#REF!</definedName>
    <definedName name="Fábrica" localSheetId="5">#REF!</definedName>
    <definedName name="Fábrica" localSheetId="10">#REF!</definedName>
    <definedName name="Fábrica">#REF!</definedName>
    <definedName name="fabricas">[104]fabricas!$B$2:$B$38</definedName>
    <definedName name="Fábricas" localSheetId="0">[224]Fab!$H$10:$H$19</definedName>
    <definedName name="Fábricas">[225]Fab!$H$10:$H$19</definedName>
    <definedName name="Fábricas2" localSheetId="3">#REF!</definedName>
    <definedName name="Fábricas2" localSheetId="7">#REF!</definedName>
    <definedName name="Fábricas2" localSheetId="13">#REF!</definedName>
    <definedName name="Fábricas2" localSheetId="5">#REF!</definedName>
    <definedName name="Fábricas2" localSheetId="10">#REF!</definedName>
    <definedName name="Fábricas2">#REF!</definedName>
    <definedName name="Fábricas3" localSheetId="3">#REF!</definedName>
    <definedName name="Fábricas3" localSheetId="7">#REF!</definedName>
    <definedName name="Fábricas3" localSheetId="13">#REF!</definedName>
    <definedName name="Fábricas3" localSheetId="5">#REF!</definedName>
    <definedName name="Fábricas3" localSheetId="10">#REF!</definedName>
    <definedName name="Fábricas3">#REF!</definedName>
    <definedName name="Fábricass" localSheetId="0">[224]Fab!$H$10:$H$34</definedName>
    <definedName name="Fábricass">[225]Fab!$H$10:$H$34</definedName>
    <definedName name="Fabrico" localSheetId="3">#REF!</definedName>
    <definedName name="Fabrico" localSheetId="7">#REF!</definedName>
    <definedName name="Fabrico" localSheetId="13">#REF!</definedName>
    <definedName name="Fabrico" localSheetId="5">#REF!</definedName>
    <definedName name="Fabrico" localSheetId="10">#REF!</definedName>
    <definedName name="Fabrico">#REF!</definedName>
    <definedName name="Facão" localSheetId="0" hidden="1">{"'171'!$A$1:$Z$50"}</definedName>
    <definedName name="Facão">[65]PM!$B$27</definedName>
    <definedName name="Facão_NR_Nov" localSheetId="2" hidden="1">{"'171'!$A$1:$Z$50"}</definedName>
    <definedName name="Facão_NR_Nov" localSheetId="3" hidden="1">{"'171'!$A$1:$Z$50"}</definedName>
    <definedName name="Facão_NR_Nov" localSheetId="7" hidden="1">{"'171'!$A$1:$Z$50"}</definedName>
    <definedName name="Facão_NR_Nov" localSheetId="15" hidden="1">{"'171'!$A$1:$Z$50"}</definedName>
    <definedName name="Facão_NR_Nov" localSheetId="13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6" hidden="1">{"'171'!$A$1:$Z$50"}</definedName>
    <definedName name="Facão_NR_Nov" localSheetId="10" hidden="1">{"'171'!$A$1:$Z$50"}</definedName>
    <definedName name="Facão_NR_Nov" localSheetId="9" hidden="1">{"'171'!$A$1:$Z$50"}</definedName>
    <definedName name="Facão_NR_Nov" hidden="1">{"'171'!$A$1:$Z$50"}</definedName>
    <definedName name="Facão1" localSheetId="2" hidden="1">{"'171'!$A$1:$Z$50"}</definedName>
    <definedName name="Facão1" localSheetId="3" hidden="1">{"'171'!$A$1:$Z$50"}</definedName>
    <definedName name="Facão1" localSheetId="7" hidden="1">{"'171'!$A$1:$Z$50"}</definedName>
    <definedName name="Facão1" localSheetId="15" hidden="1">{"'171'!$A$1:$Z$50"}</definedName>
    <definedName name="Facão1" localSheetId="13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6" hidden="1">{"'171'!$A$1:$Z$50"}</definedName>
    <definedName name="Facão1" localSheetId="10" hidden="1">{"'171'!$A$1:$Z$50"}</definedName>
    <definedName name="Facão1" localSheetId="9" hidden="1">{"'171'!$A$1:$Z$50"}</definedName>
    <definedName name="Facão1" hidden="1">{"'171'!$A$1:$Z$50"}</definedName>
    <definedName name="Facility">[48]Project!$B$25</definedName>
    <definedName name="FacilityFlag">[48]Project!$B$23</definedName>
    <definedName name="FacilityIndex">[48]Project!$B$24</definedName>
    <definedName name="FacilityList">[48]Project!$G$36:$G$37</definedName>
    <definedName name="Fad" localSheetId="3">#REF!</definedName>
    <definedName name="Fad" localSheetId="7">#REF!</definedName>
    <definedName name="Fad" localSheetId="13">#REF!</definedName>
    <definedName name="Fad" localSheetId="5">#REF!</definedName>
    <definedName name="Fad" localSheetId="10">#REF!</definedName>
    <definedName name="Fad">#REF!</definedName>
    <definedName name="FAFA">[44]!FAFA</definedName>
    <definedName name="Familia">[252]Sheet1!$A$4:$A$26</definedName>
    <definedName name="Família">[93]Validation!$C$2:$C$15</definedName>
    <definedName name="Farol" localSheetId="3">#REF!</definedName>
    <definedName name="Farol" localSheetId="7">#REF!</definedName>
    <definedName name="Farol" localSheetId="13">#REF!</definedName>
    <definedName name="Farol" localSheetId="5">#REF!</definedName>
    <definedName name="Farol" localSheetId="10">#REF!</definedName>
    <definedName name="Farol">#REF!</definedName>
    <definedName name="Farol_Metas" localSheetId="3">#REF!</definedName>
    <definedName name="Farol_Metas" localSheetId="7">#REF!</definedName>
    <definedName name="Farol_Metas" localSheetId="13">#REF!</definedName>
    <definedName name="Farol_Metas" localSheetId="5">#REF!</definedName>
    <definedName name="Farol_Metas" localSheetId="10">#REF!</definedName>
    <definedName name="Farol_Metas" localSheetId="0">[71]Meta_Fábricas!$B$1:$L$19</definedName>
    <definedName name="Farol_Metas">#REF!</definedName>
    <definedName name="FASB_Legal">#REF!</definedName>
    <definedName name="FASB52">#REF!</definedName>
    <definedName name="FASF" hidden="1">{"'171'!$A$1:$Z$50"}</definedName>
    <definedName name="FatorDiluição">[84]RELATÓRIO!$Z$18</definedName>
    <definedName name="FatorRA" localSheetId="3">#REF!</definedName>
    <definedName name="FatorRA" localSheetId="7">#REF!</definedName>
    <definedName name="FatorRA" localSheetId="13">#REF!</definedName>
    <definedName name="FatorRA" localSheetId="5">#REF!</definedName>
    <definedName name="FatorRA" localSheetId="10">#REF!</definedName>
    <definedName name="FatorRA">#REF!</definedName>
    <definedName name="FatorResto" localSheetId="3">#REF!</definedName>
    <definedName name="FatorResto" localSheetId="7">#REF!</definedName>
    <definedName name="FatorResto" localSheetId="13">#REF!</definedName>
    <definedName name="FatorResto" localSheetId="5">#REF!</definedName>
    <definedName name="FatorResto" localSheetId="10">#REF!</definedName>
    <definedName name="FatorResto">#REF!</definedName>
    <definedName name="FatorUtilizacao">[84]RELATÓRIO!$F$11</definedName>
    <definedName name="FatorUtilização" localSheetId="3">#REF!</definedName>
    <definedName name="FatorUtilização" localSheetId="7">#REF!</definedName>
    <definedName name="FatorUtilização" localSheetId="13">#REF!</definedName>
    <definedName name="FatorUtilização" localSheetId="5">#REF!</definedName>
    <definedName name="FatorUtilização" localSheetId="10">#REF!</definedName>
    <definedName name="FatorUtilização">#REF!</definedName>
    <definedName name="FazFiltro" localSheetId="13">[296]!FazFiltro</definedName>
    <definedName name="FazFiltro" localSheetId="10">[296]!FazFiltro</definedName>
    <definedName name="FazFiltro" localSheetId="0">[297]!FazFiltro</definedName>
    <definedName name="FazFiltro">[296]!FazFiltro</definedName>
    <definedName name="FazFiltro01">[297]!FazFiltro</definedName>
    <definedName name="FCF" localSheetId="3">#REF!</definedName>
    <definedName name="FCF" localSheetId="7">#REF!</definedName>
    <definedName name="FCF" localSheetId="13">#REF!</definedName>
    <definedName name="FCF" localSheetId="5">#REF!</definedName>
    <definedName name="FCF" localSheetId="10">#REF!</definedName>
    <definedName name="FCF">#REF!</definedName>
    <definedName name="fckl124" hidden="1">{#N/A,#N/A,FALSE,"지침";#N/A,#N/A,FALSE,"환경분석";#N/A,#N/A,FALSE,"Sheet16"}</definedName>
    <definedName name="fcvxc" hidden="1">{#N/A,#N/A,FALSE,"Hoja1";#N/A,#N/A,FALSE,"Hoja2"}</definedName>
    <definedName name="fd" hidden="1">{#N/A,#N/A,FALSE,"RELATÓRIO";#N/A,#N/A,FALSE,"RELATÓRIO"}</definedName>
    <definedName name="fdd" localSheetId="3">#REF!</definedName>
    <definedName name="fdd" localSheetId="7">#REF!</definedName>
    <definedName name="fdd" localSheetId="13">#REF!</definedName>
    <definedName name="fdd" localSheetId="5">#REF!</definedName>
    <definedName name="fdd" localSheetId="10">#REF!</definedName>
    <definedName name="fdd">#REF!</definedName>
    <definedName name="fddddddddddddddddddddd" hidden="1">{"det (May)",#N/A,FALSE,"June";"sum (MAY YTD)",#N/A,FALSE,"June YTD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3">#REF!</definedName>
    <definedName name="fdf" localSheetId="7">#REF!</definedName>
    <definedName name="fdf" localSheetId="13">#REF!</definedName>
    <definedName name="fdf" localSheetId="5">#REF!</definedName>
    <definedName name="fdf" localSheetId="10">#REF!</definedName>
    <definedName name="fdf">#REF!</definedName>
    <definedName name="fdfd" hidden="1">{#N/A,#N/A,FALSE,"RELATÓRIO";#N/A,#N/A,FALSE,"RELATÓRIO"}</definedName>
    <definedName name="fdfdfd" hidden="1">{#N/A,#N/A,FALSE,"RELATÓRIO";#N/A,#N/A,FALSE,"RELATÓRIO"}</definedName>
    <definedName name="fdfdfsdfs" hidden="1">{#N/A,#N/A,FALSE,"RELATÓRIO";#N/A,#N/A,FALSE,"RELATÓRIO"}</definedName>
    <definedName name="fdfggdasdf">'[298]BASE DADOS'!$H$2</definedName>
    <definedName name="fdfghs" hidden="1">{"det (May)",#N/A,FALSE,"June";"sum (MAY YTD)",#N/A,FALSE,"June YTD"}</definedName>
    <definedName name="fdg" hidden="1">{#N/A,#N/A,FALSE,"FIN AÑO"}</definedName>
    <definedName name="fdgdfg" hidden="1">{"RESUMEN",#N/A,FALSE,"RESUMEN";"RESUMEN_MARG",#N/A,FALSE,"RESUMEN"}</definedName>
    <definedName name="fdghdgjghj" hidden="1">{"det (May)",#N/A,FALSE,"June";"sum (MAY YTD)",#N/A,FALSE,"June YTD"}</definedName>
    <definedName name="fdhdfh" hidden="1">{"det (May)",#N/A,FALSE,"June";"sum (MAY YTD)",#N/A,FALSE,"June YTD"}</definedName>
    <definedName name="fdhf" hidden="1">{"det (May)",#N/A,FALSE,"June";"sum (MAY YTD)",#N/A,FALSE,"June YTD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hidden="1">{"Cons_Occ_Lar",#N/A,FALSE,"márgenes";"Cen_met",#N/A,FALSE,"márgenes";"Ori_pl",#N/A,FALSE,"márgenes"}</definedName>
    <definedName name="fdsd" hidden="1">{"RESUMEN",#N/A,FALSE,"RESUMEN";"RESUMEN_MARG",#N/A,FALSE,"RESUMEN"}</definedName>
    <definedName name="fdsdfs" hidden="1">{"prem1",#N/A,FALSE,"Consolidado";"pl_us",#N/A,FALSE,"Consolidado";"pl_hl",#N/A,FALSE,"Consolidado";"bs",#N/A,FALSE,"Consolidado";"cf",#N/A,FALSE,"Consolidado"}</definedName>
    <definedName name="fdsfsdf" hidden="1">{#N/A,#N/A,FALSE,"Hoja1";#N/A,#N/A,FALSE,"Hoja2"}</definedName>
    <definedName name="fdsfsew" hidden="1">{#N/A,#N/A,FALSE,"Hoja1";#N/A,#N/A,FALSE,"Hoja2"}</definedName>
    <definedName name="fdsg" localSheetId="3">#REF!</definedName>
    <definedName name="fdsg" localSheetId="7">#REF!</definedName>
    <definedName name="fdsg" localSheetId="13">#REF!</definedName>
    <definedName name="fdsg" localSheetId="5">#REF!</definedName>
    <definedName name="fdsg" localSheetId="10">#REF!</definedName>
    <definedName name="fdsg">#REF!</definedName>
    <definedName name="fdssdfsdf" hidden="1">{"miles",#N/A,FALSE,"LUCROS E PERDAS (US$ 000)";"hl",#N/A,FALSE,"LUCROS E PERDAS (US$ 000)"}</definedName>
    <definedName name="fe" hidden="1">{#N/A,#N/A,FALSE,"ROTINA";#N/A,#N/A,FALSE,"ITENS";#N/A,#N/A,FALSE,"ACOMP"}</definedName>
    <definedName name="feas">'[299]Action Log'!$L$46:$L$48</definedName>
    <definedName name="feasability">'[300]Action Log'!$L$20:$L$22</definedName>
    <definedName name="Feasibility">[301]Ref!$H$2:$H$4</definedName>
    <definedName name="Febrero" hidden="1">{#N/A,#N/A,FALSE,"RELATÓRIO";#N/A,#N/A,FALSE,"RELATÓRIO"}</definedName>
    <definedName name="FebreroM" localSheetId="0">'[67]Resumen Costo'!$B$10:$C$10</definedName>
    <definedName name="FebreroM">'[68]Resumen Costo'!$B$10:$C$10</definedName>
    <definedName name="FebreroMM" localSheetId="0">'[67]Resumen Costo'!$B$9:$C$9</definedName>
    <definedName name="FebreroMM">'[68]Resumen Costo'!$B$9:$C$9</definedName>
    <definedName name="FebreroR" localSheetId="0">'[67]Resumen Costo'!$B$4:$C$4</definedName>
    <definedName name="FebreroR">'[68]Resumen Costo'!$B$4:$C$4</definedName>
    <definedName name="FECHA">#N/A</definedName>
    <definedName name="Fees" localSheetId="3">#REF!</definedName>
    <definedName name="Fees" localSheetId="7">#REF!</definedName>
    <definedName name="Fees" localSheetId="13">#REF!</definedName>
    <definedName name="Fees" localSheetId="5">#REF!</definedName>
    <definedName name="Fees" localSheetId="10">#REF!</definedName>
    <definedName name="Fees">#REF!</definedName>
    <definedName name="fefefefe" localSheetId="3">[43]!fefefefe</definedName>
    <definedName name="fefefefe" localSheetId="7">[43]!fefefefe</definedName>
    <definedName name="fefefefe" localSheetId="15">#N/A</definedName>
    <definedName name="fefefefe" localSheetId="13">#N/A</definedName>
    <definedName name="fefefefe" localSheetId="5">[43]!fefefefe</definedName>
    <definedName name="fefefefe">[1]!fefefefe</definedName>
    <definedName name="fefefefefefe" localSheetId="3">[43]!fefefefefefe</definedName>
    <definedName name="fefefefefefe" localSheetId="7">[43]!fefefefefefe</definedName>
    <definedName name="fefefefefefe" localSheetId="15">#N/A</definedName>
    <definedName name="fefefefefefe" localSheetId="13">#N/A</definedName>
    <definedName name="fefefefefefe" localSheetId="5">[43]!fefefefefefe</definedName>
    <definedName name="fefefefefefe">[1]!fefefefefefe</definedName>
    <definedName name="FÉNIX">[302]FE!$C$3</definedName>
    <definedName name="Fer">[179]Feriados!$B$3:$B$100</definedName>
    <definedName name="ferafa" hidden="1">{"det (May)",#N/A,FALSE,"June";"sum (MAY YTD)",#N/A,FALSE,"June YTD"}</definedName>
    <definedName name="ferff">[121]PM!$B$13</definedName>
    <definedName name="ferfrfr" hidden="1">{"det (May)",#N/A,FALSE,"June";"sum (MAY YTD)",#N/A,FALSE,"June YTD"}</definedName>
    <definedName name="feriados">[303]Feriados!$A$2:$A$88</definedName>
    <definedName name="Ferias">#REF!</definedName>
    <definedName name="fermad" hidden="1">{"CAP VOL",#N/A,FALSE,"CAPITAL";"CAP VAR",#N/A,FALSE,"CAPITAL";"CAP FIJ",#N/A,FALSE,"CAPITAL";"CAP CONS",#N/A,FALSE,"CAPITAL";"CAP DATA",#N/A,FALSE,"CAPITAL"}</definedName>
    <definedName name="fErro" localSheetId="0">[123]PM!$L$4</definedName>
    <definedName name="fErro">[65]PM!$L$4</definedName>
    <definedName name="FEV">[304]Setup!$A$3:$A$36</definedName>
    <definedName name="Fevereiro" localSheetId="3">#REF!</definedName>
    <definedName name="Fevereiro" localSheetId="7">#REF!</definedName>
    <definedName name="Fevereiro" localSheetId="13">#REF!</definedName>
    <definedName name="Fevereiro" localSheetId="5">#REF!</definedName>
    <definedName name="Fevereiro" localSheetId="10">#REF!</definedName>
    <definedName name="Fevereiro">#REF!</definedName>
    <definedName name="ff" hidden="1">{"det (May)",#N/A,FALSE,"June";"sum (MAY YTD)",#N/A,FALSE,"June YTD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hidden="1">{"Cons_Occ_Lar",#N/A,FALSE,"márgenes";"Cen_met",#N/A,FALSE,"márgenes";"Ori_pl",#N/A,FALSE,"márgenes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hidden="1">{#N/A,#N/A,FALSE,"지침";#N/A,#N/A,FALSE,"환경분석";#N/A,#N/A,FALSE,"Sheet16"}</definedName>
    <definedName name="ffff" hidden="1">{"'171'!$A$1:$Z$50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hidden="1">{"'tasa de salida'!$A$1:$G$48"}</definedName>
    <definedName name="fffffffffffff">[65]PM!$K$4</definedName>
    <definedName name="fffffffffffffffd" hidden="1">{"det (May)",#N/A,FALSE,"June";"sum (MAY YTD)",#N/A,FALSE,"June YTD"}</definedName>
    <definedName name="FFGG" hidden="1">{"'171'!$A$1:$Z$50"}</definedName>
    <definedName name="FFR" localSheetId="3">#REF!</definedName>
    <definedName name="FFR" localSheetId="7">#REF!</definedName>
    <definedName name="FFR" localSheetId="13">#REF!</definedName>
    <definedName name="FFR" localSheetId="5">#REF!</definedName>
    <definedName name="FFR" localSheetId="10">#REF!</definedName>
    <definedName name="FFR">#REF!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" localSheetId="3">#REF!</definedName>
    <definedName name="FG" localSheetId="7">#REF!</definedName>
    <definedName name="FG" localSheetId="13">#REF!</definedName>
    <definedName name="FG" localSheetId="5">#REF!</definedName>
    <definedName name="FG" localSheetId="10">#REF!</definedName>
    <definedName name="FG">#REF!</definedName>
    <definedName name="fgafasfa" localSheetId="3">[43]!fgafasfa</definedName>
    <definedName name="fgafasfa" localSheetId="7">[43]!fgafasfa</definedName>
    <definedName name="fgafasfa" localSheetId="15">#N/A</definedName>
    <definedName name="fgafasfa" localSheetId="13">#N/A</definedName>
    <definedName name="fgafasfa" localSheetId="5">[43]!fgafasfa</definedName>
    <definedName name="fgafasfa">[1]!fgafasfa</definedName>
    <definedName name="fgd" hidden="1">{"'171'!$A$1:$Z$50"}</definedName>
    <definedName name="fgg">'[305]INVESTMENTS REP CURR'!#REF!</definedName>
    <definedName name="fggggggggggggggg" hidden="1">{"det (May)",#N/A,FALSE,"June";"sum (MAY YTD)",#N/A,FALSE,"June YTD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dfhfd">[127]PM!$P$4</definedName>
    <definedName name="fghfghf" hidden="1">{"prem1",#N/A,FALSE,"Consolidado";"pl_us",#N/A,FALSE,"Consolidado";"pl_hl",#N/A,FALSE,"Consolidado";"bs",#N/A,FALSE,"Consolidado";"cf",#N/A,FALSE,"Consolidado"}</definedName>
    <definedName name="fghfhdfhgf" hidden="1">{"det (May)",#N/A,FALSE,"June";"sum (MAY YTD)",#N/A,FALSE,"June YTD"}</definedName>
    <definedName name="fgjh" localSheetId="2">CO2_Ind!lab</definedName>
    <definedName name="fgjh" localSheetId="3">CO2_Ind!lab</definedName>
    <definedName name="fgjh" localSheetId="7">CO2_Ind!lab</definedName>
    <definedName name="fgjh" localSheetId="15">#N/A</definedName>
    <definedName name="fgjh" localSheetId="13">#N/A</definedName>
    <definedName name="fgjh" localSheetId="4">CO2_Ind!lab</definedName>
    <definedName name="fgjh" localSheetId="5">CO2_Ind!lab</definedName>
    <definedName name="fgjh" localSheetId="6">CO2_Ind!lab</definedName>
    <definedName name="fgjh" localSheetId="10">#N/A</definedName>
    <definedName name="fgjh" localSheetId="9">CO2_Ind!lab</definedName>
    <definedName name="fgjh">Lacração</definedName>
    <definedName name="fgjhcv" hidden="1">{"det (May)",#N/A,FALSE,"June";"sum (MAY YTD)",#N/A,FALSE,"June YTD"}</definedName>
    <definedName name="FGKJ" localSheetId="3">#REF!</definedName>
    <definedName name="FGKJ" localSheetId="7">#REF!</definedName>
    <definedName name="FGKJ" localSheetId="13">#REF!</definedName>
    <definedName name="FGKJ" localSheetId="5">#REF!</definedName>
    <definedName name="FGKJ" localSheetId="10">#REF!</definedName>
    <definedName name="FGKJ">#REF!</definedName>
    <definedName name="fgtdfde" hidden="1">{"det (May)",#N/A,FALSE,"June";"sum (MAY YTD)",#N/A,FALSE,"June YTD"}</definedName>
    <definedName name="fhcxgkfg" localSheetId="2" hidden="1">{"'171'!$A$1:$Z$50"}</definedName>
    <definedName name="fhcxgkfg" localSheetId="3" hidden="1">{"'171'!$A$1:$Z$50"}</definedName>
    <definedName name="fhcxgkfg" localSheetId="7" hidden="1">{"'171'!$A$1:$Z$50"}</definedName>
    <definedName name="fhcxgkfg" localSheetId="15" hidden="1">{"'171'!$A$1:$Z$50"}</definedName>
    <definedName name="fhcxgkfg" localSheetId="13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6" hidden="1">{"'171'!$A$1:$Z$50"}</definedName>
    <definedName name="fhcxgkfg" localSheetId="10" hidden="1">{"'171'!$A$1:$Z$50"}</definedName>
    <definedName name="fhcxgkfg" localSheetId="9" hidden="1">{"'171'!$A$1:$Z$50"}</definedName>
    <definedName name="fhcxgkfg" hidden="1">{"'171'!$A$1:$Z$50"}</definedName>
    <definedName name="Fig" hidden="1">{"det (May)",#N/A,FALSE,"June";"sum (MAY YTD)",#N/A,FALSE,"June YTD"}</definedName>
    <definedName name="Figura" localSheetId="0">[71]DePara!$K$3:$K$100</definedName>
    <definedName name="Figura">[72]DePara!$K$3:$K$100</definedName>
    <definedName name="Filas" localSheetId="3">#REF!</definedName>
    <definedName name="Filas" localSheetId="7">#REF!</definedName>
    <definedName name="Filas" localSheetId="13">#REF!</definedName>
    <definedName name="Filas" localSheetId="5">#REF!</definedName>
    <definedName name="Filas" localSheetId="10">#REF!</definedName>
    <definedName name="Filas">#REF!</definedName>
    <definedName name="FILE" hidden="1">[2]은행!#REF!</definedName>
    <definedName name="Filial">[306]PM!$B$4</definedName>
    <definedName name="FiltCorrig">[84]PM!$AE$2</definedName>
    <definedName name="filter" localSheetId="0">[45]Settings!$B$14:$H$25</definedName>
    <definedName name="filter">[14]Settings!$B$14:$H$25</definedName>
    <definedName name="filtr" localSheetId="3">#REF!</definedName>
    <definedName name="filtr" localSheetId="7">#REF!</definedName>
    <definedName name="filtr" localSheetId="13">#REF!</definedName>
    <definedName name="filtr" localSheetId="5">#REF!</definedName>
    <definedName name="filtr" localSheetId="10">#REF!</definedName>
    <definedName name="filtr">#REF!</definedName>
    <definedName name="Filtra_mensal" localSheetId="3">#REF!</definedName>
    <definedName name="Filtra_mensal" localSheetId="7">#REF!</definedName>
    <definedName name="Filtra_mensal" localSheetId="13">#REF!</definedName>
    <definedName name="Filtra_mensal" localSheetId="5">#REF!</definedName>
    <definedName name="Filtra_mensal" localSheetId="10">#REF!</definedName>
    <definedName name="Filtra_mensal">#REF!</definedName>
    <definedName name="Filtração" localSheetId="2" hidden="1">{"'171'!$A$1:$Z$50"}</definedName>
    <definedName name="Filtração" localSheetId="3" hidden="1">{"'171'!$A$1:$Z$50"}</definedName>
    <definedName name="Filtração" localSheetId="7" hidden="1">{"'171'!$A$1:$Z$50"}</definedName>
    <definedName name="Filtração" localSheetId="15" hidden="1">{"'171'!$A$1:$Z$50"}</definedName>
    <definedName name="Filtração" localSheetId="13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6" hidden="1">{"'171'!$A$1:$Z$50"}</definedName>
    <definedName name="Filtração" localSheetId="10" hidden="1">{"'171'!$A$1:$Z$50"}</definedName>
    <definedName name="filtração" localSheetId="0">[85]PP!#REF!</definedName>
    <definedName name="Filtração" localSheetId="9" hidden="1">{"'171'!$A$1:$Z$50"}</definedName>
    <definedName name="filtração">[85]PP!#REF!</definedName>
    <definedName name="filtro" localSheetId="3">[307]análise!#REF!</definedName>
    <definedName name="filtro" localSheetId="7">[307]análise!#REF!</definedName>
    <definedName name="filtro" localSheetId="13">[307]análise!#REF!</definedName>
    <definedName name="filtro" localSheetId="5">[307]análise!#REF!</definedName>
    <definedName name="filtro" localSheetId="10">[307]análise!#REF!</definedName>
    <definedName name="filtro" localSheetId="0">[308]análise!#REF!</definedName>
    <definedName name="filtro">[307]análise!#REF!</definedName>
    <definedName name="FiltroAdega_Fer_Mat">[84]DADOS!$BH$1:$BI$1</definedName>
    <definedName name="FiltroAutomação">[84]DADOS!$AP$1:$AQ$1</definedName>
    <definedName name="FiltroCiclo">[84]PM!$AQ$35:$AR$36</definedName>
    <definedName name="FiltroDataDiferente">[84]PM!$AQ$2:$AU$5</definedName>
    <definedName name="FiltroDataIgual">[84]PM!$AQ$7:$AU$8</definedName>
    <definedName name="FiltroDesempeño">[32]Filtrado!$CW$1:$CX$4</definedName>
    <definedName name="FiltroElétrica">[84]DADOS!$AS$1:$AT$1</definedName>
    <definedName name="FiltroETA_ETEI">[84]DADOS!$BN$1:$BO$1</definedName>
    <definedName name="FiltroFiltração">[84]DADOS!$BE$1:$BF$1</definedName>
    <definedName name="FiltroInstrumentação">[84]DADOS!$AV$1:$AW$1</definedName>
    <definedName name="FiltroLogística">[84]DADOS!$BQ$1:$BR$1</definedName>
    <definedName name="FiltroMecânica">[84]DADOS!$AY$1:$AZ$1</definedName>
    <definedName name="FiltroOperacional">[84]DADOS!$BB$1:$BC$1</definedName>
    <definedName name="FiltrosGrCiclo">[84]PM!$U$36:$Y$39</definedName>
    <definedName name="FiltroUtilidades">[84]DADOS!$BK$1:$BL$1</definedName>
    <definedName name="Fim" localSheetId="0">[309]Plan1!$G$1:$G$7</definedName>
    <definedName name="Fim">[310]Plan1!$G$1:$G$7</definedName>
    <definedName name="FINAL" localSheetId="3">#REF!</definedName>
    <definedName name="FINAL" localSheetId="7">#REF!</definedName>
    <definedName name="FINAL" localSheetId="13">#REF!</definedName>
    <definedName name="FINAL" localSheetId="5">#REF!</definedName>
    <definedName name="FINAL" localSheetId="10">#REF!</definedName>
    <definedName name="FINAL">#REF!</definedName>
    <definedName name="final_year">'[75]Input Sheet'!$C$8</definedName>
    <definedName name="Financial_Statement_Assertions" localSheetId="3">#REF!</definedName>
    <definedName name="Financial_Statement_Assertions" localSheetId="7">#REF!</definedName>
    <definedName name="Financial_Statement_Assertions" localSheetId="13">#REF!</definedName>
    <definedName name="Financial_Statement_Assertions" localSheetId="5">#REF!</definedName>
    <definedName name="Financial_Statement_Assertions" localSheetId="10">#REF!</definedName>
    <definedName name="Financial_Statement_Assertions">#REF!</definedName>
    <definedName name="Financial_statements_assertions" localSheetId="3">#REF!</definedName>
    <definedName name="Financial_statements_assertions" localSheetId="7">#REF!</definedName>
    <definedName name="Financial_statements_assertions" localSheetId="13">#REF!</definedName>
    <definedName name="Financial_statements_assertions" localSheetId="5">#REF!</definedName>
    <definedName name="Financial_statements_assertions" localSheetId="10">#REF!</definedName>
    <definedName name="Financial_statements_assertions">#REF!</definedName>
    <definedName name="financials" localSheetId="3">[88]Financials!$B$1:$Q$46,[88]Financials!$B$51:$Q$73,[88]Financials!$B$75:$Q$114,[88]Financials!#REF!</definedName>
    <definedName name="financials" localSheetId="7">[88]Financials!$B$1:$Q$46,[88]Financials!$B$51:$Q$73,[88]Financials!$B$75:$Q$114,[88]Financials!#REF!</definedName>
    <definedName name="financials" localSheetId="13">[88]Financials!$B$1:$Q$46,[88]Financials!$B$51:$Q$73,[88]Financials!$B$75:$Q$114,[88]Financials!#REF!</definedName>
    <definedName name="financials" localSheetId="5">[88]Financials!$B$1:$Q$46,[88]Financials!$B$51:$Q$73,[88]Financials!$B$75:$Q$114,[88]Financials!#REF!</definedName>
    <definedName name="financials" localSheetId="10">[88]Financials!$B$1:$Q$46,[88]Financials!$B$51:$Q$73,[88]Financials!$B$75:$Q$114,[88]Financials!#REF!</definedName>
    <definedName name="financials" localSheetId="0">[152]Financials!$B$1:$Q$46,[152]Financials!$B$51:$Q$73,[152]Financials!$B$75:$Q$114,[152]Financials!#REF!</definedName>
    <definedName name="financials">[88]Financials!$B$1:$Q$46,[88]Financials!$B$51:$Q$73,[88]Financials!$B$75:$Q$114,[88]Financials!#REF!</definedName>
    <definedName name="fINDLAY">#N/A</definedName>
    <definedName name="First_year" localSheetId="3">#REF!</definedName>
    <definedName name="First_year" localSheetId="7">#REF!</definedName>
    <definedName name="First_year" localSheetId="13">#REF!</definedName>
    <definedName name="First_year" localSheetId="5">#REF!</definedName>
    <definedName name="First_year" localSheetId="10">#REF!</definedName>
    <definedName name="First_year">#REF!</definedName>
    <definedName name="first_yr">'[75]Input Sheet'!$G$8</definedName>
    <definedName name="FirstBatch">[84]PM!$AQ$39</definedName>
    <definedName name="FirstColumn" localSheetId="3">#REF!</definedName>
    <definedName name="FirstColumn" localSheetId="7">#REF!</definedName>
    <definedName name="FirstColumn" localSheetId="13">#REF!</definedName>
    <definedName name="FirstColumn" localSheetId="5">#REF!</definedName>
    <definedName name="FirstColumn" localSheetId="10">#REF!</definedName>
    <definedName name="FirstColumn">#REF!</definedName>
    <definedName name="FirstMonth" localSheetId="3">#REF!</definedName>
    <definedName name="FirstMonth" localSheetId="7">#REF!</definedName>
    <definedName name="FirstMonth" localSheetId="13">#REF!</definedName>
    <definedName name="FirstMonth" localSheetId="5">#REF!</definedName>
    <definedName name="FirstMonth" localSheetId="10">#REF!</definedName>
    <definedName name="FirstMonth">#REF!</definedName>
    <definedName name="fisico" localSheetId="3">#REF!</definedName>
    <definedName name="fisico" localSheetId="7">#REF!</definedName>
    <definedName name="fisico" localSheetId="13">#REF!</definedName>
    <definedName name="fisico" localSheetId="5">#REF!</definedName>
    <definedName name="fisico" localSheetId="10">#REF!</definedName>
    <definedName name="fisico">#REF!</definedName>
    <definedName name="FÍSICOANT">'[311]Físico Anterior'!$A:$IV</definedName>
    <definedName name="Fisicos" localSheetId="3">#REF!</definedName>
    <definedName name="Fisicos" localSheetId="7">#REF!</definedName>
    <definedName name="Fisicos" localSheetId="13">#REF!</definedName>
    <definedName name="Fisicos" localSheetId="5">#REF!</definedName>
    <definedName name="Fisicos" localSheetId="10">#REF!</definedName>
    <definedName name="Fisicos">#REF!</definedName>
    <definedName name="fjx" localSheetId="3">[43]!fjx</definedName>
    <definedName name="fjx" localSheetId="7">[43]!fjx</definedName>
    <definedName name="fjx" localSheetId="15">#N/A</definedName>
    <definedName name="fjx" localSheetId="13">#N/A</definedName>
    <definedName name="fjx" localSheetId="5">[43]!fjx</definedName>
    <definedName name="fjx">[44]!fjx</definedName>
    <definedName name="fkjhgdfgs" hidden="1">{"det (May)",#N/A,FALSE,"June";"sum (MAY YTD)",#N/A,FALSE,"June YTD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g" localSheetId="0">[312]ESTAT!$AM$1</definedName>
    <definedName name="Flag">[313]ESTAT!$AM$1</definedName>
    <definedName name="FLAVOUR">[151]validation!$C$2:$C$88</definedName>
    <definedName name="FLETES">#N/A</definedName>
    <definedName name="Floripa" localSheetId="3">[1]POA!#REF!</definedName>
    <definedName name="Floripa" localSheetId="7">[1]POA!#REF!</definedName>
    <definedName name="Floripa" localSheetId="13">[1]POA!#REF!</definedName>
    <definedName name="Floripa" localSheetId="5">[1]POA!#REF!</definedName>
    <definedName name="Floripa" localSheetId="10">[1]POA!#REF!</definedName>
    <definedName name="Floripa" localSheetId="0">[6]POA!#REF!</definedName>
    <definedName name="Floripa">[1]POA!#REF!</definedName>
    <definedName name="Floripa1" localSheetId="3">[1]POA!#REF!</definedName>
    <definedName name="Floripa1" localSheetId="7">[1]POA!#REF!</definedName>
    <definedName name="Floripa1" localSheetId="13">[1]POA!#REF!</definedName>
    <definedName name="Floripa1" localSheetId="5">[1]POA!#REF!</definedName>
    <definedName name="Floripa1" localSheetId="10">[1]POA!#REF!</definedName>
    <definedName name="Floripa1" localSheetId="0">[6]POA!#REF!</definedName>
    <definedName name="Floripa1">[1]POA!#REF!</definedName>
    <definedName name="FloripaAcumulado" localSheetId="3">[1]POA!#REF!</definedName>
    <definedName name="FloripaAcumulado" localSheetId="7">[1]POA!#REF!</definedName>
    <definedName name="FloripaAcumulado" localSheetId="13">[1]POA!#REF!</definedName>
    <definedName name="FloripaAcumulado" localSheetId="5">[1]POA!#REF!</definedName>
    <definedName name="FloripaAcumulado" localSheetId="10">[1]POA!#REF!</definedName>
    <definedName name="FloripaAcumulado" localSheetId="0">[6]POA!#REF!</definedName>
    <definedName name="FloripaAcumulado">[1]POA!#REF!</definedName>
    <definedName name="FloripaAcumulado1" localSheetId="3">[1]POA!#REF!</definedName>
    <definedName name="FloripaAcumulado1" localSheetId="7">[1]POA!#REF!</definedName>
    <definedName name="FloripaAcumulado1" localSheetId="13">[1]POA!#REF!</definedName>
    <definedName name="FloripaAcumulado1" localSheetId="5">[1]POA!#REF!</definedName>
    <definedName name="FloripaAcumulado1" localSheetId="10">[1]POA!#REF!</definedName>
    <definedName name="FloripaAcumulado1" localSheetId="0">[6]POA!#REF!</definedName>
    <definedName name="FloripaAcumulado1">[1]POA!#REF!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grama" localSheetId="3">#REF!</definedName>
    <definedName name="Fluxograma" localSheetId="7">#REF!</definedName>
    <definedName name="Fluxograma" localSheetId="13">#REF!</definedName>
    <definedName name="Fluxograma" localSheetId="5">#REF!</definedName>
    <definedName name="Fluxograma" localSheetId="10">#REF!</definedName>
    <definedName name="Fluxograma">#REF!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da" localSheetId="3">#REF!</definedName>
    <definedName name="foda" localSheetId="7">#REF!</definedName>
    <definedName name="foda" localSheetId="13">#REF!</definedName>
    <definedName name="foda" localSheetId="5">#REF!</definedName>
    <definedName name="foda" localSheetId="10">#REF!</definedName>
    <definedName name="foda">#REF!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tnoteAnchor" localSheetId="3">#REF!</definedName>
    <definedName name="FootnoteAnchor" localSheetId="7">#REF!</definedName>
    <definedName name="FootnoteAnchor" localSheetId="13">#REF!</definedName>
    <definedName name="FootnoteAnchor" localSheetId="5">#REF!</definedName>
    <definedName name="FootnoteAnchor" localSheetId="10">#REF!</definedName>
    <definedName name="FootnoteAnchor" localSheetId="0">#REF!</definedName>
    <definedName name="FootnoteAnchor">#REF!</definedName>
    <definedName name="FootnoteRange" localSheetId="3">#REF!</definedName>
    <definedName name="FootnoteRange" localSheetId="7">#REF!</definedName>
    <definedName name="FootnoteRange" localSheetId="13">#REF!</definedName>
    <definedName name="FootnoteRange" localSheetId="5">#REF!</definedName>
    <definedName name="FootnoteRange" localSheetId="10">#REF!</definedName>
    <definedName name="FootnoteRange">#REF!</definedName>
    <definedName name="FORCADO" localSheetId="3">#REF!</definedName>
    <definedName name="FORCADO" localSheetId="7">#REF!</definedName>
    <definedName name="FORCADO" localSheetId="13">#REF!</definedName>
    <definedName name="FORCADO" localSheetId="5">#REF!</definedName>
    <definedName name="FORCADO" localSheetId="10">#REF!</definedName>
    <definedName name="FORCADO">#REF!</definedName>
    <definedName name="forecast">[80]Constantes!$B$20</definedName>
    <definedName name="Forex" localSheetId="13">#REF!</definedName>
    <definedName name="Forex" localSheetId="10">#REF!</definedName>
    <definedName name="Forex">#REF!</definedName>
    <definedName name="Forex96">[76]Options!$C$38</definedName>
    <definedName name="Forex97">[76]Options!$C$37</definedName>
    <definedName name="form" hidden="1">{#N/A,#N/A,FALSE,"지침";#N/A,#N/A,FALSE,"환경분석";#N/A,#N/A,FALSE,"Sheet16"}</definedName>
    <definedName name="formato">[239]Proced.!$E$55</definedName>
    <definedName name="Fórmula" localSheetId="3">#REF!</definedName>
    <definedName name="Fórmula" localSheetId="7">#REF!</definedName>
    <definedName name="Fórmula" localSheetId="13">#REF!</definedName>
    <definedName name="Fórmula" localSheetId="5">#REF!</definedName>
    <definedName name="Fórmula" localSheetId="10">#REF!</definedName>
    <definedName name="Fórmula">#REF!</definedName>
    <definedName name="_xlnm.Data_Form" localSheetId="3">#REF!</definedName>
    <definedName name="_xlnm.Data_Form" localSheetId="7">#REF!</definedName>
    <definedName name="_xlnm.Data_Form" localSheetId="13">#REF!</definedName>
    <definedName name="_xlnm.Data_Form" localSheetId="5">#REF!</definedName>
    <definedName name="_xlnm.Data_Form" localSheetId="10">#REF!</definedName>
    <definedName name="_xlnm.Data_Form">#REF!</definedName>
    <definedName name="Fornec_por_Revendas" localSheetId="3">#REF!</definedName>
    <definedName name="Fornec_por_Revendas" localSheetId="7">#REF!</definedName>
    <definedName name="Fornec_por_Revendas" localSheetId="13">#REF!</definedName>
    <definedName name="Fornec_por_Revendas" localSheetId="5">#REF!</definedName>
    <definedName name="Fornec_por_Revendas" localSheetId="10">#REF!</definedName>
    <definedName name="Fornec_por_Revendas">#REF!</definedName>
    <definedName name="Fornecedores">[121]Bco_Dados!$T$5:$T$35</definedName>
    <definedName name="Fornecedores2">[121]Bco_Dados!$T$5:$T$42</definedName>
    <definedName name="Fortaleza" localSheetId="3">[1]POA!#REF!</definedName>
    <definedName name="Fortaleza" localSheetId="7">[1]POA!#REF!</definedName>
    <definedName name="Fortaleza" localSheetId="13">[1]POA!#REF!</definedName>
    <definedName name="Fortaleza" localSheetId="5">[1]POA!#REF!</definedName>
    <definedName name="Fortaleza" localSheetId="10">[1]POA!#REF!</definedName>
    <definedName name="Fortaleza" localSheetId="0">[6]POA!#REF!</definedName>
    <definedName name="Fortaleza">[1]POA!#REF!</definedName>
    <definedName name="Fortaleza1" localSheetId="3">[1]POA!#REF!</definedName>
    <definedName name="Fortaleza1" localSheetId="7">[1]POA!#REF!</definedName>
    <definedName name="Fortaleza1" localSheetId="13">[1]POA!#REF!</definedName>
    <definedName name="Fortaleza1" localSheetId="5">[1]POA!#REF!</definedName>
    <definedName name="Fortaleza1" localSheetId="10">[1]POA!#REF!</definedName>
    <definedName name="Fortaleza1" localSheetId="0">[6]POA!#REF!</definedName>
    <definedName name="Fortaleza1">[1]POA!#REF!</definedName>
    <definedName name="FortalezaAcumulado" localSheetId="3">[1]POA!#REF!</definedName>
    <definedName name="FortalezaAcumulado" localSheetId="7">[1]POA!#REF!</definedName>
    <definedName name="FortalezaAcumulado" localSheetId="13">[1]POA!#REF!</definedName>
    <definedName name="FortalezaAcumulado" localSheetId="5">[1]POA!#REF!</definedName>
    <definedName name="FortalezaAcumulado" localSheetId="10">[1]POA!#REF!</definedName>
    <definedName name="FortalezaAcumulado" localSheetId="0">[6]POA!#REF!</definedName>
    <definedName name="FortalezaAcumulado">[1]POA!#REF!</definedName>
    <definedName name="FortalezaAcumulado1" localSheetId="3">[1]POA!#REF!</definedName>
    <definedName name="FortalezaAcumulado1" localSheetId="7">[1]POA!#REF!</definedName>
    <definedName name="FortalezaAcumulado1" localSheetId="13">[1]POA!#REF!</definedName>
    <definedName name="FortalezaAcumulado1" localSheetId="5">[1]POA!#REF!</definedName>
    <definedName name="FortalezaAcumulado1" localSheetId="10">[1]POA!#REF!</definedName>
    <definedName name="FortalezaAcumulado1" localSheetId="0">[6]POA!#REF!</definedName>
    <definedName name="FortalezaAcumulado1">[1]POA!#REF!</definedName>
    <definedName name="FQ_Index">[34]Micro_Fisico_Index!$M$9:$V$32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" localSheetId="3">[43]!fr</definedName>
    <definedName name="fr" localSheetId="7">[43]!fr</definedName>
    <definedName name="fr" localSheetId="15">#N/A</definedName>
    <definedName name="fr" localSheetId="13">#N/A</definedName>
    <definedName name="fr" localSheetId="5">[43]!fr</definedName>
    <definedName name="fr">[44]!fr</definedName>
    <definedName name="FR_05" localSheetId="3">#REF!</definedName>
    <definedName name="FR_05" localSheetId="7">#REF!</definedName>
    <definedName name="FR_05" localSheetId="13">#REF!</definedName>
    <definedName name="FR_05" localSheetId="5">#REF!</definedName>
    <definedName name="FR_05" localSheetId="10">#REF!</definedName>
    <definedName name="FR_05">#REF!</definedName>
    <definedName name="FR_10" localSheetId="3">#REF!</definedName>
    <definedName name="FR_10" localSheetId="7">#REF!</definedName>
    <definedName name="FR_10" localSheetId="13">#REF!</definedName>
    <definedName name="FR_10" localSheetId="5">#REF!</definedName>
    <definedName name="FR_10" localSheetId="10">#REF!</definedName>
    <definedName name="FR_10">#REF!</definedName>
    <definedName name="FR_15" localSheetId="3">#REF!</definedName>
    <definedName name="FR_15" localSheetId="7">#REF!</definedName>
    <definedName name="FR_15" localSheetId="13">#REF!</definedName>
    <definedName name="FR_15" localSheetId="5">#REF!</definedName>
    <definedName name="FR_15" localSheetId="10">#REF!</definedName>
    <definedName name="FR_15">#REF!</definedName>
    <definedName name="FR_20" localSheetId="13">#REF!</definedName>
    <definedName name="FR_20" localSheetId="10">#REF!</definedName>
    <definedName name="FR_20">#REF!</definedName>
    <definedName name="FR_25" localSheetId="13">#REF!</definedName>
    <definedName name="FR_25" localSheetId="10">#REF!</definedName>
    <definedName name="FR_25">#REF!</definedName>
    <definedName name="Fr_Label">#REF!</definedName>
    <definedName name="Fr_Vol_Actual_Month">#REF!</definedName>
    <definedName name="Fr_Vol_Actual_YTD">#REF!</definedName>
    <definedName name="Fr_Vol_Budget_Fullyear">#REF!</definedName>
    <definedName name="Fr_Vol_Budget_Month">#REF!</definedName>
    <definedName name="Fr_Vol_Budget_YTD">#REF!</definedName>
    <definedName name="Fr_Vol_LE_Fullyear">#REF!</definedName>
    <definedName name="Fr_Vol_LE_Month">#REF!</definedName>
    <definedName name="Fr_Vol_LE_YTD">#REF!</definedName>
    <definedName name="Fr_Vol_LY_Fullyear">#REF!</definedName>
    <definedName name="Fr_Vol_LY_Month">#REF!</definedName>
    <definedName name="Fr_Vol_LY_YTD">#REF!</definedName>
    <definedName name="Fra_Table">[314]FRA!$T$5:$AM$26</definedName>
    <definedName name="Fra_table1">[314]FRA!$S$5:$AM$27</definedName>
    <definedName name="FRA1_table">[314]COUPOM!$AA$4:$AB$2000</definedName>
    <definedName name="francis" hidden="1">{#N/A,#N/A,FALSE,"TOTAL"}</definedName>
    <definedName name="Free" localSheetId="3">[43]!Free</definedName>
    <definedName name="Free" localSheetId="7">[43]!Free</definedName>
    <definedName name="Free" localSheetId="15">#N/A</definedName>
    <definedName name="Free" localSheetId="13">#N/A</definedName>
    <definedName name="Free" localSheetId="5">[43]!Free</definedName>
    <definedName name="Free">[44]!Free</definedName>
    <definedName name="Freq" localSheetId="0">[40]Sheet1!$B$2:$B$13</definedName>
    <definedName name="Freq">OFFSET('[99]Linearidade do resultado'!$W$19,1,0,IF(COUNT('[99]Linearidade do resultado'!$W$20:$W$59)&gt;0,COUNT('[99]Linearidade do resultado'!$W$20:$W$59),1),1)</definedName>
    <definedName name="Frequency" localSheetId="3">#REF!</definedName>
    <definedName name="Frequency" localSheetId="7">#REF!</definedName>
    <definedName name="Frequency" localSheetId="13">#REF!</definedName>
    <definedName name="Frequency" localSheetId="5">#REF!</definedName>
    <definedName name="Frequency" localSheetId="10">#REF!</definedName>
    <definedName name="Frequency">#REF!</definedName>
    <definedName name="frfrfr" hidden="1">{"det (May)",#N/A,FALSE,"June";"sum (MAY YTD)",#N/A,FALSE,"June YTD"}</definedName>
    <definedName name="frfz" hidden="1">{"det (May)",#N/A,FALSE,"June";"sum (MAY YTD)",#N/A,FALSE,"June YTD"}</definedName>
    <definedName name="frio" hidden="1">{"'171'!$A$1:$Z$50"}</definedName>
    <definedName name="frm" localSheetId="2" hidden="1">{"'171'!$A$1:$Z$50"}</definedName>
    <definedName name="frm" localSheetId="3" hidden="1">{"'171'!$A$1:$Z$50"}</definedName>
    <definedName name="frm" localSheetId="7" hidden="1">{"'171'!$A$1:$Z$50"}</definedName>
    <definedName name="frm" localSheetId="15" hidden="1">{"'171'!$A$1:$Z$50"}</definedName>
    <definedName name="frm" localSheetId="13" hidden="1">{"'171'!$A$1:$Z$50"}</definedName>
    <definedName name="frm" localSheetId="4" hidden="1">{"'171'!$A$1:$Z$50"}</definedName>
    <definedName name="frm" localSheetId="5" hidden="1">{"'171'!$A$1:$Z$50"}</definedName>
    <definedName name="frm" localSheetId="6" hidden="1">{"'171'!$A$1:$Z$50"}</definedName>
    <definedName name="frm" localSheetId="10" hidden="1">{"'171'!$A$1:$Z$50"}</definedName>
    <definedName name="frm" localSheetId="9" hidden="1">{"'171'!$A$1:$Z$50"}</definedName>
    <definedName name="frm" hidden="1">{"'171'!$A$1:$Z$50"}</definedName>
    <definedName name="FROTA_PROG" localSheetId="3">[315]MODELO!$N1,[315]MODELO!#REF!,[315]MODELO!#REF!,[315]MODELO!#REF!,[315]MODELO!#REF!,[315]MODELO!#REF!,[315]MODELO!#REF!</definedName>
    <definedName name="FROTA_PROG" localSheetId="7">[315]MODELO!$N1,[315]MODELO!#REF!,[315]MODELO!#REF!,[315]MODELO!#REF!,[315]MODELO!#REF!,[315]MODELO!#REF!,[315]MODELO!#REF!</definedName>
    <definedName name="FROTA_PROG" localSheetId="13">[315]MODELO!$N1,[315]MODELO!#REF!,[315]MODELO!#REF!,[315]MODELO!#REF!,[315]MODELO!#REF!,[315]MODELO!#REF!,[315]MODELO!#REF!</definedName>
    <definedName name="FROTA_PROG" localSheetId="5">[315]MODELO!$N1,[315]MODELO!#REF!,[315]MODELO!#REF!,[315]MODELO!#REF!,[315]MODELO!#REF!,[315]MODELO!#REF!,[315]MODELO!#REF!</definedName>
    <definedName name="FROTA_PROG" localSheetId="10">[315]MODELO!$N1,[315]MODELO!#REF!,[315]MODELO!#REF!,[315]MODELO!#REF!,[315]MODELO!#REF!,[315]MODELO!#REF!,[315]MODELO!#REF!</definedName>
    <definedName name="FROTA_PROG" localSheetId="0">[316]MODELO!$N1,[316]MODELO!#REF!,[316]MODELO!#REF!,[316]MODELO!#REF!,[316]MODELO!#REF!,[316]MODELO!#REF!,[316]MODELO!#REF!</definedName>
    <definedName name="FROTA_PROG">[315]MODELO!$N1,[315]MODELO!#REF!,[315]MODELO!#REF!,[315]MODELO!#REF!,[315]MODELO!#REF!,[315]MODELO!#REF!,[315]MODELO!#REF!</definedName>
    <definedName name="FROTA_REAL" localSheetId="3">[315]MODELO!$O1,[315]MODELO!#REF!,[315]MODELO!#REF!,[315]MODELO!#REF!,[315]MODELO!#REF!,[315]MODELO!#REF!,[315]MODELO!#REF!</definedName>
    <definedName name="FROTA_REAL" localSheetId="7">[315]MODELO!$O1,[315]MODELO!#REF!,[315]MODELO!#REF!,[315]MODELO!#REF!,[315]MODELO!#REF!,[315]MODELO!#REF!,[315]MODELO!#REF!</definedName>
    <definedName name="FROTA_REAL" localSheetId="13">[315]MODELO!$O1,[315]MODELO!#REF!,[315]MODELO!#REF!,[315]MODELO!#REF!,[315]MODELO!#REF!,[315]MODELO!#REF!,[315]MODELO!#REF!</definedName>
    <definedName name="FROTA_REAL" localSheetId="5">[315]MODELO!$O1,[315]MODELO!#REF!,[315]MODELO!#REF!,[315]MODELO!#REF!,[315]MODELO!#REF!,[315]MODELO!#REF!,[315]MODELO!#REF!</definedName>
    <definedName name="FROTA_REAL" localSheetId="10">[315]MODELO!$O1,[315]MODELO!#REF!,[315]MODELO!#REF!,[315]MODELO!#REF!,[315]MODELO!#REF!,[315]MODELO!#REF!,[315]MODELO!#REF!</definedName>
    <definedName name="FROTA_REAL" localSheetId="0">[316]MODELO!$O1,[316]MODELO!#REF!,[316]MODELO!#REF!,[316]MODELO!#REF!,[316]MODELO!#REF!,[316]MODELO!#REF!,[316]MODELO!#REF!</definedName>
    <definedName name="FROTA_REAL">[315]MODELO!$O1,[315]MODELO!#REF!,[315]MODELO!#REF!,[315]MODELO!#REF!,[315]MODELO!#REF!,[315]MODELO!#REF!,[315]MODELO!#REF!</definedName>
    <definedName name="FRP" localSheetId="3">'[317]600ML'!#REF!</definedName>
    <definedName name="FRP" localSheetId="7">'[317]600ML'!#REF!</definedName>
    <definedName name="FRP" localSheetId="13">'[317]600ML'!#REF!</definedName>
    <definedName name="FRP" localSheetId="5">'[317]600ML'!#REF!</definedName>
    <definedName name="FRP" localSheetId="10">'[317]600ML'!#REF!</definedName>
    <definedName name="FRP" localSheetId="0">'[318]600ML'!#REF!</definedName>
    <definedName name="FRP">'[317]600ML'!#REF!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hidden="1">{"det (May)",#N/A,FALSE,"June";"sum (MAY YTD)",#N/A,FALSE,"June YTD"}</definedName>
    <definedName name="fsd" hidden="1">{#N/A,#N/A,FALSE,"Hoja1";#N/A,#N/A,FALSE,"Hoja2"}</definedName>
    <definedName name="fsdffrf" hidden="1">{"det (May)",#N/A,FALSE,"June";"sum (MAY YTD)",#N/A,FALSE,"June YTD"}</definedName>
    <definedName name="fsdfsa" localSheetId="3">[43]!fsdfsa</definedName>
    <definedName name="fsdfsa" localSheetId="7">[43]!fsdfsa</definedName>
    <definedName name="fsdfsa" localSheetId="15">#N/A</definedName>
    <definedName name="fsdfsa" localSheetId="13">#N/A</definedName>
    <definedName name="fsdfsa" localSheetId="5">[43]!fsdfsa</definedName>
    <definedName name="fsdfsa">[44]!fsdfsa</definedName>
    <definedName name="fsdfsd" hidden="1">{#N/A,#N/A,FALSE,"Hoja1";#N/A,#N/A,FALSE,"Hoja2"}</definedName>
    <definedName name="fseewrewczxczx" hidden="1">{"prem1",#N/A,FALSE,"Consolidado";"pl_us",#N/A,FALSE,"Consolidado";"pl_hl",#N/A,FALSE,"Consolidado";"bs",#N/A,FALSE,"Consolidado";"cf",#N/A,FALSE,"Consolidado"}</definedName>
    <definedName name="fsfddfss" hidden="1">{"RESUMEN",#N/A,FALSE,"RESUMEN";"RESUMEN_MARG",#N/A,FALSE,"RESUMEN"}</definedName>
    <definedName name="FT">[55]Cover!$B$39</definedName>
    <definedName name="FullYear">#REF!</definedName>
    <definedName name="FullYear_LY">#REF!</definedName>
    <definedName name="Func" localSheetId="3">#REF!</definedName>
    <definedName name="Func" localSheetId="7">#REF!</definedName>
    <definedName name="Func" localSheetId="13">#REF!</definedName>
    <definedName name="Func" localSheetId="5">#REF!</definedName>
    <definedName name="Func" localSheetId="10">#REF!</definedName>
    <definedName name="Func">#REF!</definedName>
    <definedName name="FUNC_AREA">#REF!</definedName>
    <definedName name="Function" localSheetId="0">'[319]Salary Costs drivers'!#REF!</definedName>
    <definedName name="FUNCTION">'[320]Supporting data'!$E$2:$E$11</definedName>
    <definedName name="Functional_Control_Objective" localSheetId="3">#REF!</definedName>
    <definedName name="Functional_Control_Objective" localSheetId="7">#REF!</definedName>
    <definedName name="Functional_Control_Objective" localSheetId="13">#REF!</definedName>
    <definedName name="Functional_Control_Objective" localSheetId="5">#REF!</definedName>
    <definedName name="Functional_Control_Objective" localSheetId="10">#REF!</definedName>
    <definedName name="Functional_Control_Objective">#REF!</definedName>
    <definedName name="FUNDO" localSheetId="3">#REF!</definedName>
    <definedName name="FUNDO" localSheetId="7">#REF!</definedName>
    <definedName name="FUNDO" localSheetId="13">#REF!</definedName>
    <definedName name="FUNDO" localSheetId="5">#REF!</definedName>
    <definedName name="FUNDO" localSheetId="10">#REF!</definedName>
    <definedName name="FUNDO">#REF!</definedName>
    <definedName name="Fungicide" localSheetId="3">[21]Fungicide!#REF!</definedName>
    <definedName name="Fungicide" localSheetId="7">[21]Fungicide!#REF!</definedName>
    <definedName name="Fungicide" localSheetId="13">[21]Fungicide!#REF!</definedName>
    <definedName name="Fungicide" localSheetId="5">[21]Fungicide!#REF!</definedName>
    <definedName name="Fungicide" localSheetId="10">[21]Fungicide!#REF!</definedName>
    <definedName name="Fungicide" localSheetId="0">[21]Fungicide!#REF!</definedName>
    <definedName name="Fungicide">[21]Fungicide!#REF!</definedName>
    <definedName name="Future_dates">[252]Sheet1!$B$4:$B$39</definedName>
    <definedName name="fvbdg">[44]!fvbdg</definedName>
    <definedName name="fw_looking_input">'[321]Input preparation - Future'!$D$7:$CU$144</definedName>
    <definedName name="fwevereiro" hidden="1">{"'171'!$A$1:$Z$50"}</definedName>
    <definedName name="fx_rate" localSheetId="3">#REF!</definedName>
    <definedName name="fx_rate" localSheetId="7">#REF!</definedName>
    <definedName name="fx_rate" localSheetId="13">#REF!</definedName>
    <definedName name="fx_rate" localSheetId="5">#REF!</definedName>
    <definedName name="fx_rate" localSheetId="10">#REF!</definedName>
    <definedName name="fx_rate" localSheetId="0">#REF!</definedName>
    <definedName name="fx_rate">#REF!</definedName>
    <definedName name="FXRATES" localSheetId="3">#REF!</definedName>
    <definedName name="FXRATES" localSheetId="7">#REF!</definedName>
    <definedName name="FXRATES" localSheetId="13">#REF!</definedName>
    <definedName name="FXRATES" localSheetId="5">#REF!</definedName>
    <definedName name="FXRATES" localSheetId="10">#REF!</definedName>
    <definedName name="FXRATES">#REF!</definedName>
    <definedName name="fybgt">'[189]FY Bgt'!$B$21:$M$106</definedName>
    <definedName name="fyear">[88]Assumptions!$F$10</definedName>
    <definedName name="g" localSheetId="2" hidden="1">{"'171'!$A$1:$Z$50"}</definedName>
    <definedName name="g" localSheetId="3" hidden="1">{"'171'!$A$1:$Z$50"}</definedName>
    <definedName name="g" localSheetId="7" hidden="1">{"'171'!$A$1:$Z$50"}</definedName>
    <definedName name="g" localSheetId="15" hidden="1">{"'171'!$A$1:$Z$50"}</definedName>
    <definedName name="g" localSheetId="13" hidden="1">{"'171'!$A$1:$Z$50"}</definedName>
    <definedName name="g" localSheetId="4" hidden="1">{"'171'!$A$1:$Z$50"}</definedName>
    <definedName name="g" localSheetId="5" hidden="1">{"'171'!$A$1:$Z$50"}</definedName>
    <definedName name="g" localSheetId="6" hidden="1">{"'171'!$A$1:$Z$50"}</definedName>
    <definedName name="g" localSheetId="10" hidden="1">{"'171'!$A$1:$Z$50"}</definedName>
    <definedName name="g" localSheetId="9" hidden="1">{"'171'!$A$1:$Z$50"}</definedName>
    <definedName name="g" hidden="1">{"'171'!$A$1:$Z$50"}</definedName>
    <definedName name="g_Cancel_Chart" localSheetId="3">[43]!g_Cancel_Chart</definedName>
    <definedName name="g_Cancel_Chart" localSheetId="7">[43]!g_Cancel_Chart</definedName>
    <definedName name="g_Cancel_Chart" localSheetId="15">#N/A</definedName>
    <definedName name="g_Cancel_Chart" localSheetId="13">#N/A</definedName>
    <definedName name="g_Cancel_Chart" localSheetId="5">[43]!g_Cancel_Chart</definedName>
    <definedName name="g_Cancel_Chart">#N/A</definedName>
    <definedName name="G_Dist">'[63]G-Dis'!$A$51:$O$90</definedName>
    <definedName name="g0" localSheetId="3">#REF!</definedName>
    <definedName name="g0" localSheetId="7">#REF!</definedName>
    <definedName name="g0" localSheetId="13">#REF!</definedName>
    <definedName name="g0" localSheetId="5">#REF!</definedName>
    <definedName name="g0" localSheetId="10">#REF!</definedName>
    <definedName name="g0">#REF!</definedName>
    <definedName name="ga6771.">#REF!</definedName>
    <definedName name="gafa" hidden="1">{"'171'!$A$1:$Z$50"}</definedName>
    <definedName name="gag" localSheetId="3">[227]DADOS!#REF!</definedName>
    <definedName name="gag" localSheetId="7">[227]DADOS!#REF!</definedName>
    <definedName name="gag" localSheetId="13">[227]DADOS!#REF!</definedName>
    <definedName name="gag" localSheetId="5">[227]DADOS!#REF!</definedName>
    <definedName name="gag" localSheetId="10">[227]DADOS!#REF!</definedName>
    <definedName name="gag" localSheetId="0">[227]DADOS!#REF!</definedName>
    <definedName name="gag">[227]DADOS!#REF!</definedName>
    <definedName name="gagA" hidden="1">{"'171'!$A$1:$Z$50"}</definedName>
    <definedName name="Gain__Loss_on_Asset_Disposal">'[75]Input Sheet'!$C$47:$Z$47</definedName>
    <definedName name="galera" localSheetId="0">#REF!</definedName>
    <definedName name="galera">[17]Email!$B$275:$B$279</definedName>
    <definedName name="gama" hidden="1">{#N/A,#N/A,FALSE,"TOTAL"}</definedName>
    <definedName name="Gap" hidden="1">{"det (May)",#N/A,FALSE,"June";"sum (MAY YTD)",#N/A,FALSE,"June YTD"}</definedName>
    <definedName name="GARAB">[322]!GARAB</definedName>
    <definedName name="gargalo" localSheetId="0">#REF!</definedName>
    <definedName name="gargalo">[17]Dados!$V$7</definedName>
    <definedName name="Gasto_Administración">#REF!</definedName>
    <definedName name="Gasto_Comercial">#REF!</definedName>
    <definedName name="Gasto_FASA">#REF!</definedName>
    <definedName name="Gasto_Industrial">#REF!</definedName>
    <definedName name="Gasto_Otros">#REF!</definedName>
    <definedName name="Gasto_RRHH">#REF!</definedName>
    <definedName name="Gastos_Fin_Premio_IPVA" localSheetId="0">[88]Constantes!$EU$2:$EU$3</definedName>
    <definedName name="Gastos_Fin_Premio_IPVA">[89]Constantes!$EU$2:$EU$3</definedName>
    <definedName name="GBP" localSheetId="3">#REF!</definedName>
    <definedName name="GBP" localSheetId="7">#REF!</definedName>
    <definedName name="GBP" localSheetId="13">#REF!</definedName>
    <definedName name="GBP" localSheetId="5">#REF!</definedName>
    <definedName name="GBP" localSheetId="10">#REF!</definedName>
    <definedName name="GBP">#REF!</definedName>
    <definedName name="GBPClosing">'[323]Quarterly LBO Model'!$G$189</definedName>
    <definedName name="GCA">[108]Principal!$C$12</definedName>
    <definedName name="GD" hidden="1">{#N/A,#N/A,FALSE,"지침";#N/A,#N/A,FALSE,"환경분석";#N/A,#N/A,FALSE,"Sheet16"}</definedName>
    <definedName name="gDataRange" localSheetId="3">#REF!</definedName>
    <definedName name="gDataRange" localSheetId="7">#REF!</definedName>
    <definedName name="gDataRange" localSheetId="13">#REF!</definedName>
    <definedName name="gDataRange" localSheetId="5">#REF!</definedName>
    <definedName name="gDataRange" localSheetId="10">#REF!</definedName>
    <definedName name="gDataRange">#REF!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vxx">[261]Custos!$O$4</definedName>
    <definedName name="ge" localSheetId="3">[43]!ge</definedName>
    <definedName name="ge" localSheetId="7">[43]!ge</definedName>
    <definedName name="ge" localSheetId="15">#N/A</definedName>
    <definedName name="ge" localSheetId="13">#N/A</definedName>
    <definedName name="ge" localSheetId="5">[43]!ge</definedName>
    <definedName name="ge">[44]!ge</definedName>
    <definedName name="GENDER">#REF!</definedName>
    <definedName name="GENTE" localSheetId="3">#REF!</definedName>
    <definedName name="GENTE" localSheetId="7">#REF!</definedName>
    <definedName name="GENTE" localSheetId="13">#REF!</definedName>
    <definedName name="GENTE" localSheetId="5">#REF!</definedName>
    <definedName name="GENTE" localSheetId="10">#REF!</definedName>
    <definedName name="GENTE" localSheetId="0">#REF!</definedName>
    <definedName name="GENTE">#REF!</definedName>
    <definedName name="GEO">[184]Controle!$D$10</definedName>
    <definedName name="Geografia">'[181]Base OBZ'!$AD$2</definedName>
    <definedName name="geography">OFFSET([234]geography!$A$1,1,0,COUNTA([234]geography!$C$3:$C$501)+1,3)</definedName>
    <definedName name="gepack2" localSheetId="3">[43]!gepack2</definedName>
    <definedName name="gepack2" localSheetId="7">[43]!gepack2</definedName>
    <definedName name="gepack2" localSheetId="15">#N/A</definedName>
    <definedName name="gepack2" localSheetId="13">#N/A</definedName>
    <definedName name="gepack2" localSheetId="5">[43]!gepack2</definedName>
    <definedName name="gepack2">[44]!gepack2</definedName>
    <definedName name="gepack3" localSheetId="3">[43]!gepack3</definedName>
    <definedName name="gepack3" localSheetId="7">[43]!gepack3</definedName>
    <definedName name="gepack3" localSheetId="15">#N/A</definedName>
    <definedName name="gepack3" localSheetId="13">#N/A</definedName>
    <definedName name="gepack3" localSheetId="5">[43]!gepack3</definedName>
    <definedName name="gepack3">[44]!gepack3</definedName>
    <definedName name="Gerador">[93]Validation!$S$2:$S$9</definedName>
    <definedName name="GERENCIA">#REF!</definedName>
    <definedName name="Gerenciamento">[93]Validation!$T$2:$T$2</definedName>
    <definedName name="gestores" localSheetId="3">[324]Plan1!$C$2:$C$37+#REF!</definedName>
    <definedName name="gestores" localSheetId="7">[324]Plan1!$C$2:$C$37+#REF!</definedName>
    <definedName name="gestores" localSheetId="13">[324]Plan1!$C$2:$C$37+#REF!</definedName>
    <definedName name="gestores" localSheetId="5">[324]Plan1!$C$2:$C$37+#REF!</definedName>
    <definedName name="gestores" localSheetId="10">[324]Plan1!$C$2:$C$37+#REF!</definedName>
    <definedName name="gestores">[324]Plan1!$C$2:$C$37+#REF!</definedName>
    <definedName name="GETCO">#REF!</definedName>
    <definedName name="gf" localSheetId="3">[43]!gf</definedName>
    <definedName name="gf" localSheetId="7">[43]!gf</definedName>
    <definedName name="gf" localSheetId="15">#N/A</definedName>
    <definedName name="gf" localSheetId="13">#N/A</definedName>
    <definedName name="gf" localSheetId="5">[43]!gf</definedName>
    <definedName name="Gf" hidden="1">{#N/A,#N/A,FALSE,"PRECIO FULL";#N/A,#N/A,FALSE,"LARA";#N/A,#N/A,FALSE,"CARACAS";#N/A,#N/A,FALSE,"DISBRACENTRO";#N/A,#N/A,FALSE,"ANDES";#N/A,#N/A,FALSE,"MAR CARIBE";#N/A,#N/A,FALSE,"RIO BEER";#N/A,#N/A,FALSE,"DISBRAH"}</definedName>
    <definedName name="GF.FRM">#REF!</definedName>
    <definedName name="gfdgvc" hidden="1">{#N/A,#N/A,FALSE,"Hoja1";#N/A,#N/A,FALSE,"Hoja2"}</definedName>
    <definedName name="gfdhcxv" hidden="1">{"det (May)",#N/A,FALSE,"June";"sum (MAY YTD)",#N/A,FALSE,"June YTD"}</definedName>
    <definedName name="gfdy" hidden="1">{#N/A,#N/A,FALSE,"지침";#N/A,#N/A,FALSE,"환경분석";#N/A,#N/A,FALSE,"Sheet16"}</definedName>
    <definedName name="gffgfghrtfhgtr" hidden="1">{#N/A,#N/A,FALSE,"RELATÓRIO";#N/A,#N/A,FALSE,"RELATÓRIO"}</definedName>
    <definedName name="gfg" hidden="1">{"CAP VOL",#N/A,FALSE,"CAPITAL";"CAP VAR",#N/A,FALSE,"CAPITAL";"CAP FIJ",#N/A,FALSE,"CAPITAL";"CAP CONS",#N/A,FALSE,"CAPITAL";"CAP DATA",#N/A,FALSE,"CAPITAL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fggf" localSheetId="3">[43]!gfgffggf</definedName>
    <definedName name="gfgffggf" localSheetId="7">[43]!gfgffggf</definedName>
    <definedName name="gfgffggf" localSheetId="15">#N/A</definedName>
    <definedName name="gfgffggf" localSheetId="13">#N/A</definedName>
    <definedName name="gfgffggf" localSheetId="5">[43]!gfgffggf</definedName>
    <definedName name="gfgffggf">[44]!gfgffggf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f" localSheetId="3">[43]!gfhf</definedName>
    <definedName name="gfhf" localSheetId="7">[43]!gfhf</definedName>
    <definedName name="gfhf" localSheetId="15">#N/A</definedName>
    <definedName name="gfhf" localSheetId="13">#N/A</definedName>
    <definedName name="gfhf" localSheetId="5">[43]!gfhf</definedName>
    <definedName name="gfhf">[44]!gfhf</definedName>
    <definedName name="gfhjdhe" hidden="1">{"det (May)",#N/A,FALSE,"June";"sum (MAY YTD)",#N/A,FALSE,"June YTD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hidden="1">{"det (May)",#N/A,FALSE,"June";"sum (MAY YTD)",#N/A,FALSE,"June YTD"}</definedName>
    <definedName name="gfwdfddf" hidden="1">{"miles",#N/A,FALSE,"LUCROS E PERDAS (US$ 000)";"hl",#N/A,FALSE,"LUCROS E PERDAS (US$ 000)"}</definedName>
    <definedName name="gg" hidden="1">{"det (May)",#N/A,FALSE,"June";"sum (MAY YTD)",#N/A,FALSE,"June YTD"}</definedName>
    <definedName name="ggg" localSheetId="0" hidden="1">{"det (May)",#N/A,FALSE,"June";"sum (MAY YTD)",#N/A,FALSE,"June YTD"}</definedName>
    <definedName name="ggg">[325]Plan1!$H$1:$H$4</definedName>
    <definedName name="gggg" hidden="1">{"det (May)",#N/A,FALSE,"June";"sum (MAY YTD)",#N/A,FALSE,"June YTD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">#N/A</definedName>
    <definedName name="ggggggggggggggggggggg" hidden="1">{"det (May)",#N/A,FALSE,"June";"sum (MAY YTD)",#N/A,FALSE,"June YTD"}</definedName>
    <definedName name="gggggggggggggggggi" localSheetId="3">#REF!</definedName>
    <definedName name="gggggggggggggggggi" localSheetId="7">#REF!</definedName>
    <definedName name="gggggggggggggggggi" localSheetId="13">#REF!</definedName>
    <definedName name="gggggggggggggggggi" localSheetId="5">#REF!</definedName>
    <definedName name="gggggggggggggggggi" localSheetId="10">#REF!</definedName>
    <definedName name="gggggggggggggggggi" localSheetId="0">#REF!</definedName>
    <definedName name="gggggggggggggggggi">#REF!</definedName>
    <definedName name="GGGGGGH" localSheetId="3">[43]!GGGGGGH</definedName>
    <definedName name="GGGGGGH" localSheetId="7">[43]!GGGGGGH</definedName>
    <definedName name="GGGGGGH" localSheetId="15">#N/A</definedName>
    <definedName name="GGGGGGH" localSheetId="13">#N/A</definedName>
    <definedName name="GGGGGGH" localSheetId="5">[43]!GGGGGGH</definedName>
    <definedName name="GGGGGGH">[44]!GGGGGGH</definedName>
    <definedName name="gghh">[65]PM!$AI$5</definedName>
    <definedName name="GGKJHL" localSheetId="3">#REF!</definedName>
    <definedName name="GGKJHL" localSheetId="7">#REF!</definedName>
    <definedName name="GGKJHL" localSheetId="13">#REF!</definedName>
    <definedName name="GGKJHL" localSheetId="5">#REF!</definedName>
    <definedName name="GGKJHL" localSheetId="10">#REF!</definedName>
    <definedName name="GGKJHL">#REF!</definedName>
    <definedName name="gh">[326]validation!$C$2:$C$78</definedName>
    <definedName name="ghdfhjhjn" hidden="1">{"det (May)",#N/A,FALSE,"June";"sum (MAY YTD)",#N/A,FALSE,"June YTD"}</definedName>
    <definedName name="ghdjhgj" hidden="1">{"det (May)",#N/A,FALSE,"June";"sum (MAY YTD)",#N/A,FALSE,"June YTD"}</definedName>
    <definedName name="ghe">#REF!</definedName>
    <definedName name="ghfdgh" hidden="1">{#N/A,#N/A,FALSE,"RGD$";#N/A,#N/A,FALSE,"BG$";#N/A,#N/A,FALSE,"FC$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gh" hidden="1">{#N/A,#N/A,FALSE,"Hoja1";#N/A,#N/A,FALSE,"Hoja2"}</definedName>
    <definedName name="ghghghghghghghg" hidden="1">[2]은행!#REF!</definedName>
    <definedName name="ghjgh" hidden="1">{"miles",#N/A,FALSE,"LUCROS E PERDAS (US$ 000)";"hl",#N/A,FALSE,"LUCROS E PERDAS (US$ 000)"}</definedName>
    <definedName name="ghjjkk" hidden="1">{"det (May)",#N/A,FALSE,"June";"sum (MAY YTD)",#N/A,FALSE,"June YTD"}</definedName>
    <definedName name="ghsdfhdfhdf" hidden="1">{"det (May)",#N/A,FALSE,"June";"sum (MAY YTD)",#N/A,FALSE,"June YTD"}</definedName>
    <definedName name="ghuh" hidden="1">{"det (May)",#N/A,FALSE,"June";"sum (MAY YTD)",#N/A,FALSE,"June YTD"}</definedName>
    <definedName name="gianna" localSheetId="2" hidden="1">{"'171'!$A$1:$Z$50"}</definedName>
    <definedName name="gianna" localSheetId="3" hidden="1">{"'171'!$A$1:$Z$50"}</definedName>
    <definedName name="gianna" localSheetId="7" hidden="1">{"'171'!$A$1:$Z$50"}</definedName>
    <definedName name="gianna" localSheetId="15" hidden="1">{"'171'!$A$1:$Z$50"}</definedName>
    <definedName name="gianna" localSheetId="13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6" hidden="1">{"'171'!$A$1:$Z$50"}</definedName>
    <definedName name="gianna" localSheetId="10" hidden="1">{"'171'!$A$1:$Z$50"}</definedName>
    <definedName name="gianna" localSheetId="9" hidden="1">{"'171'!$A$1:$Z$50"}</definedName>
    <definedName name="gianna" hidden="1">{"'171'!$A$1:$Z$50"}</definedName>
    <definedName name="gjgjg" hidden="1">{"'171'!$A$1:$Z$50"}</definedName>
    <definedName name="GMR">#REF!</definedName>
    <definedName name="gmt">#REF!</definedName>
    <definedName name="GO" localSheetId="0">#REF!</definedName>
    <definedName name="GO">[77]Volumes!$B$15:$CG$15</definedName>
    <definedName name="GO.FRM" localSheetId="3">#REF!</definedName>
    <definedName name="GO.FRM" localSheetId="7">#REF!</definedName>
    <definedName name="GO.FRM" localSheetId="13">#REF!</definedName>
    <definedName name="GO.FRM" localSheetId="5">#REF!</definedName>
    <definedName name="GO.FRM" localSheetId="10">#REF!</definedName>
    <definedName name="GO.FRM">#REF!</definedName>
    <definedName name="gogogo" localSheetId="3">[43]!gogogo</definedName>
    <definedName name="gogogo" localSheetId="7">[43]!gogogo</definedName>
    <definedName name="gogogo" localSheetId="15">#N/A</definedName>
    <definedName name="gogogo" localSheetId="13">#N/A</definedName>
    <definedName name="gogogo" localSheetId="5">[43]!gogogo</definedName>
    <definedName name="gogogo">[44]!gogogo</definedName>
    <definedName name="going_yr">'[75]Input Sheet'!$G$7</definedName>
    <definedName name="GoingConcern">[48]Project!$B$33</definedName>
    <definedName name="Goodwill_Amortization" localSheetId="13">'[75]Input Sheet'!#REF!</definedName>
    <definedName name="Goodwill_Amortization" localSheetId="10">'[75]Input Sheet'!#REF!</definedName>
    <definedName name="Goodwill_Amortization" localSheetId="0">'[75]Input Sheet'!#REF!</definedName>
    <definedName name="Goodwill_Amortization">'[75]Input Sheet'!#REF!</definedName>
    <definedName name="gop">[327]DePara!$A$1:$A$5</definedName>
    <definedName name="Gr_Ent">[328]Tabelas!$B$3:$B$23</definedName>
    <definedName name="graf" localSheetId="2" hidden="1">{"'171'!$A$1:$Z$50"}</definedName>
    <definedName name="graf" localSheetId="3" hidden="1">{"'171'!$A$1:$Z$50"}</definedName>
    <definedName name="graf" localSheetId="7" hidden="1">{"'171'!$A$1:$Z$50"}</definedName>
    <definedName name="graf" localSheetId="15" hidden="1">{"'171'!$A$1:$Z$50"}</definedName>
    <definedName name="graf" localSheetId="13" hidden="1">{"'171'!$A$1:$Z$50"}</definedName>
    <definedName name="graf" localSheetId="4" hidden="1">{"'171'!$A$1:$Z$50"}</definedName>
    <definedName name="graf" localSheetId="5" hidden="1">{"'171'!$A$1:$Z$50"}</definedName>
    <definedName name="graf" localSheetId="6" hidden="1">{"'171'!$A$1:$Z$50"}</definedName>
    <definedName name="graf" localSheetId="10" hidden="1">{"'171'!$A$1:$Z$50"}</definedName>
    <definedName name="graf" localSheetId="9" hidden="1">{"'171'!$A$1:$Z$50"}</definedName>
    <definedName name="graf" hidden="1">{"'171'!$A$1:$Z$50"}</definedName>
    <definedName name="Graf.Acum">[34]Vol_Fornec!$Q$1:$AA$28</definedName>
    <definedName name="Graf.MES">[34]Vol_Mês!$J$1:$T$28</definedName>
    <definedName name="Graf_Acum" localSheetId="0">[71]Graf!$A$10:$I$38</definedName>
    <definedName name="Graf_Acum">[72]Graf!$A$10:$I$38</definedName>
    <definedName name="Graf_Otimista" localSheetId="0">[71]Graf!$J$10:$R$38</definedName>
    <definedName name="Graf_Otimista">[72]Graf!$J$10:$R$38</definedName>
    <definedName name="Graf_Pessimista" localSheetId="0">[71]Graf!$S$10:$AA$38</definedName>
    <definedName name="Graf_Pessimista">[72]Graf!$S$10:$AA$38</definedName>
    <definedName name="GrafFornecAcum">[34]Vol_Fornec!$AC$1:$AM$28</definedName>
    <definedName name="grafico" localSheetId="0">#REF!</definedName>
    <definedName name="Grafico">[34]ICD_1!$M$2:$X$28</definedName>
    <definedName name="GRÁFICO">[329]Plan3!$A$1:$A$2</definedName>
    <definedName name="Gráfico1" localSheetId="0">[330]Plan1!$H$1:$H$4</definedName>
    <definedName name="Gráfico1">[331]Plan1!$H$1:$H$4</definedName>
    <definedName name="GRAFICOSINTETICO">[251]SETUP!$A$5:$A$6</definedName>
    <definedName name="GRAFIO" hidden="1">{#N/A,#N/A,FALSE,"Hoja1";#N/A,#N/A,FALSE,"Hoja2"}</definedName>
    <definedName name="GRÃO_DE_MALTE" localSheetId="3">'[90]BASE DADOS'!#REF!</definedName>
    <definedName name="GRÃO_DE_MALTE" localSheetId="7">'[90]BASE DADOS'!#REF!</definedName>
    <definedName name="GRÃO_DE_MALTE" localSheetId="13">'[90]BASE DADOS'!#REF!</definedName>
    <definedName name="GRÃO_DE_MALTE" localSheetId="5">'[90]BASE DADOS'!#REF!</definedName>
    <definedName name="GRÃO_DE_MALTE" localSheetId="10">'[90]BASE DADOS'!#REF!</definedName>
    <definedName name="GRÃO_DE_MALTE" localSheetId="0">'[91]BASE DADOS'!#REF!</definedName>
    <definedName name="GRÃO_DE_MALTE">'[90]BASE DADOS'!#REF!</definedName>
    <definedName name="Graph2343g" hidden="1">[2]은행!#REF!</definedName>
    <definedName name="Graph398df" hidden="1">[2]은행!#REF!</definedName>
    <definedName name="Graph83387hd" hidden="1">[2]은행!#REF!</definedName>
    <definedName name="Graph847jhfd" hidden="1">[2]은행!#REF!</definedName>
    <definedName name="Graph8493843f" hidden="1">[2]은행!#REF!</definedName>
    <definedName name="_xlnm.Recorder" localSheetId="3">#REF!</definedName>
    <definedName name="_xlnm.Recorder" localSheetId="7">#REF!</definedName>
    <definedName name="_xlnm.Recorder" localSheetId="13">#REF!</definedName>
    <definedName name="_xlnm.Recorder" localSheetId="5">#REF!</definedName>
    <definedName name="_xlnm.Recorder" localSheetId="10">#REF!</definedName>
    <definedName name="_xlnm.Recorder">#REF!</definedName>
    <definedName name="grbbbbbbbq" hidden="1">{"det (May)",#N/A,FALSE,"June";"sum (MAY YTD)",#N/A,FALSE,"June YTD"}</definedName>
    <definedName name="grbsqsss" hidden="1">{"det (May)",#N/A,FALSE,"June";"sum (MAY YTD)",#N/A,FALSE,"June YTD"}</definedName>
    <definedName name="grCv" localSheetId="3">#REF!</definedName>
    <definedName name="grCv" localSheetId="7">#REF!</definedName>
    <definedName name="grCv" localSheetId="13">#REF!</definedName>
    <definedName name="grCv" localSheetId="5">#REF!</definedName>
    <definedName name="grCv" localSheetId="10">#REF!</definedName>
    <definedName name="grCv" localSheetId="0">#REF!</definedName>
    <definedName name="grCv">#REF!</definedName>
    <definedName name="grDados" localSheetId="3">#REF!</definedName>
    <definedName name="grDados" localSheetId="7">#REF!</definedName>
    <definedName name="grDados" localSheetId="13">#REF!</definedName>
    <definedName name="grDados" localSheetId="5">#REF!</definedName>
    <definedName name="grDados" localSheetId="10">#REF!</definedName>
    <definedName name="grDados">#REF!</definedName>
    <definedName name="grdatafinal" localSheetId="3">#REF!</definedName>
    <definedName name="grdatafinal" localSheetId="7">#REF!</definedName>
    <definedName name="grdatafinal" localSheetId="13">#REF!</definedName>
    <definedName name="grdatafinal" localSheetId="5">#REF!</definedName>
    <definedName name="grdatafinal" localSheetId="10">#REF!</definedName>
    <definedName name="grdatafinal">#REF!</definedName>
    <definedName name="grdatainicial" localSheetId="13">#REF!</definedName>
    <definedName name="grdatainicial" localSheetId="10">#REF!</definedName>
    <definedName name="grdatainicial">#REF!</definedName>
    <definedName name="greald" localSheetId="13">#REF!</definedName>
    <definedName name="greald" localSheetId="10">#REF!</definedName>
    <definedName name="greald">#REF!</definedName>
    <definedName name="Green">"A:G+N:R"</definedName>
    <definedName name="grgrgrgrgrgr" hidden="1">{#N/A,#N/A,FALSE,"RELATÓRIO";#N/A,#N/A,FALSE,"RELATÓRIO"}</definedName>
    <definedName name="grhorafinal" localSheetId="3">#REF!</definedName>
    <definedName name="grhorafinal" localSheetId="7">#REF!</definedName>
    <definedName name="grhorafinal" localSheetId="13">#REF!</definedName>
    <definedName name="grhorafinal" localSheetId="5">#REF!</definedName>
    <definedName name="grhorafinal" localSheetId="10">#REF!</definedName>
    <definedName name="grhorafinal" localSheetId="0">#REF!</definedName>
    <definedName name="grhorafinal">#REF!</definedName>
    <definedName name="grhorainicial" localSheetId="3">#REF!</definedName>
    <definedName name="grhorainicial" localSheetId="7">#REF!</definedName>
    <definedName name="grhorainicial" localSheetId="13">#REF!</definedName>
    <definedName name="grhorainicial" localSheetId="5">#REF!</definedName>
    <definedName name="grhorainicial" localSheetId="10">#REF!</definedName>
    <definedName name="grhorainicial">#REF!</definedName>
    <definedName name="GRinicial" localSheetId="3">#REF!</definedName>
    <definedName name="GRinicial" localSheetId="7">#REF!</definedName>
    <definedName name="GRinicial" localSheetId="13">#REF!</definedName>
    <definedName name="GRinicial" localSheetId="5">#REF!</definedName>
    <definedName name="GRinicial" localSheetId="10">#REF!</definedName>
    <definedName name="GRinicial" localSheetId="0">'[332]Dados gefab'!#REF!</definedName>
    <definedName name="GRinicial">#REF!</definedName>
    <definedName name="grl" hidden="1">{#N/A,#N/A,FALSE,"ROTINA";#N/A,#N/A,FALSE,"ITENS";#N/A,#N/A,FALSE,"ACOMP"}</definedName>
    <definedName name="grMédia" localSheetId="13">#REF!</definedName>
    <definedName name="grMédia" localSheetId="10">#REF!</definedName>
    <definedName name="grMédia" localSheetId="0">#REF!</definedName>
    <definedName name="grMédia">#REF!</definedName>
    <definedName name="grOpçãoSelecionada" localSheetId="13">#REF!</definedName>
    <definedName name="grOpçãoSelecionada" localSheetId="10">#REF!</definedName>
    <definedName name="grOpçãoSelecionada">#REF!</definedName>
    <definedName name="grOpções" localSheetId="13">#REF!</definedName>
    <definedName name="grOpções" localSheetId="10">#REF!</definedName>
    <definedName name="grOpções">#REF!</definedName>
    <definedName name="GROUP">[151]validation!$F$2:$F$6</definedName>
    <definedName name="Group_PL" localSheetId="3">'[333]DT 1999 (abst. from model)'!#REF!</definedName>
    <definedName name="Group_PL" localSheetId="7">'[333]DT 1999 (abst. from model)'!#REF!</definedName>
    <definedName name="Group_PL" localSheetId="13">'[333]DT 1999 (abst. from model)'!#REF!</definedName>
    <definedName name="Group_PL" localSheetId="5">'[333]DT 1999 (abst. from model)'!#REF!</definedName>
    <definedName name="Group_PL" localSheetId="10">'[333]DT 1999 (abst. from model)'!#REF!</definedName>
    <definedName name="Group_PL" localSheetId="0">'[333]DT 1999 (abst. from model)'!#REF!</definedName>
    <definedName name="Group_PL">'[333]DT 1999 (abst. from model)'!#REF!</definedName>
    <definedName name="Growth" localSheetId="3">#REF!</definedName>
    <definedName name="Growth" localSheetId="7">#REF!</definedName>
    <definedName name="Growth" localSheetId="13">#REF!</definedName>
    <definedName name="Growth" localSheetId="5">#REF!</definedName>
    <definedName name="Growth" localSheetId="10">#REF!</definedName>
    <definedName name="Growth">#REF!</definedName>
    <definedName name="GROWTH1" localSheetId="3">#REF!</definedName>
    <definedName name="GROWTH1" localSheetId="7">#REF!</definedName>
    <definedName name="GROWTH1" localSheetId="13">#REF!</definedName>
    <definedName name="GROWTH1" localSheetId="5">#REF!</definedName>
    <definedName name="GROWTH1" localSheetId="10">#REF!</definedName>
    <definedName name="GROWTH1">#REF!</definedName>
    <definedName name="GrowthOut" localSheetId="3">#REF!</definedName>
    <definedName name="GrowthOut" localSheetId="7">#REF!</definedName>
    <definedName name="GrowthOut" localSheetId="13">#REF!</definedName>
    <definedName name="GrowthOut" localSheetId="5">#REF!</definedName>
    <definedName name="GrowthOut" localSheetId="10">#REF!</definedName>
    <definedName name="GrowthOut">#REF!</definedName>
    <definedName name="GrowthOut2" localSheetId="13">#REF!</definedName>
    <definedName name="GrowthOut2" localSheetId="10">#REF!</definedName>
    <definedName name="GrowthOut2">#REF!</definedName>
    <definedName name="GrowthOut3" localSheetId="13">#REF!</definedName>
    <definedName name="GrowthOut3" localSheetId="10">#REF!</definedName>
    <definedName name="GrowthOut3">#REF!</definedName>
    <definedName name="grregistros" localSheetId="13">#REF!</definedName>
    <definedName name="grregistros" localSheetId="10">#REF!</definedName>
    <definedName name="grregistros">#REF!</definedName>
    <definedName name="grRótulos" localSheetId="13">#REF!</definedName>
    <definedName name="grRótulos" localSheetId="10">#REF!</definedName>
    <definedName name="grRótulos">#REF!</definedName>
    <definedName name="grt" localSheetId="3">[43]!grt</definedName>
    <definedName name="grt" localSheetId="7">[43]!grt</definedName>
    <definedName name="grt" localSheetId="15">#N/A</definedName>
    <definedName name="grt" localSheetId="13">#N/A</definedName>
    <definedName name="grt" localSheetId="5">[43]!grt</definedName>
    <definedName name="grt">[44]!grt</definedName>
    <definedName name="Grupo">[93]Validation!$B$2:$B$5</definedName>
    <definedName name="Grupo_Atend" localSheetId="0">[150]Critérios!$E$2,[150]Critérios!$E$4,[150]Critérios!$E$6,[150]Critérios!$E$8,[150]Critérios!$E$10,[150]Critérios!$E$12,[150]Critérios!$E$14,[150]Critérios!$E$16,[150]Critérios!$E$18,[150]Critérios!$E$20,[150]Critérios!$E$22,[150]Critérios!$E$24,[150]Critérios!$E$26,[150]Critérios!$E$28</definedName>
    <definedName name="Grupo_Atend">[146]Critérios!$E$2,[146]Critérios!$E$4,[146]Critérios!$E$6,[146]Critérios!$E$8,[146]Critérios!$E$10,[146]Critérios!$E$12,[146]Critérios!$E$14,[146]Critérios!$E$16,[146]Critérios!$E$18,[146]Critérios!$E$20,[146]Critérios!$E$22,[146]Critérios!$E$24,[146]Critérios!$E$26,[146]Critérios!$E$28</definedName>
    <definedName name="gt" hidden="1">{"CAP VOL",#N/A,FALSE,"CAPITAL";"CAP VAR",#N/A,FALSE,"CAPITAL";"CAP FIJ",#N/A,FALSE,"CAPITAL";"CAP CONS",#N/A,FALSE,"CAPITAL";"CAP DATA",#N/A,FALSE,"CAPITAL"}</definedName>
    <definedName name="GTOLiderança">#REF!</definedName>
    <definedName name="GTOTotal">#REF!</definedName>
    <definedName name="gttr" hidden="1">{"det (May)",#N/A,FALSE,"June";"sum (MAY YTD)",#N/A,FALSE,"June YTD"}</definedName>
    <definedName name="gtu">[326]validation!$D$2:$D$14</definedName>
    <definedName name="GU" localSheetId="0">#REF!</definedName>
    <definedName name="GU">[77]Volumes!$B$16:$CG$16</definedName>
    <definedName name="GU.FRM" localSheetId="3">#REF!</definedName>
    <definedName name="GU.FRM" localSheetId="7">#REF!</definedName>
    <definedName name="GU.FRM" localSheetId="13">#REF!</definedName>
    <definedName name="GU.FRM" localSheetId="5">#REF!</definedName>
    <definedName name="GU.FRM" localSheetId="10">#REF!</definedName>
    <definedName name="GU.FRM">#REF!</definedName>
    <definedName name="GUA" localSheetId="3">#REF!</definedName>
    <definedName name="GUA" localSheetId="7">#REF!</definedName>
    <definedName name="GUA" localSheetId="13">#REF!</definedName>
    <definedName name="GUA" localSheetId="5">#REF!</definedName>
    <definedName name="GUA" localSheetId="10">#REF!</definedName>
    <definedName name="GUA">#REF!</definedName>
    <definedName name="GUAD" localSheetId="3">#REF!</definedName>
    <definedName name="GUAD" localSheetId="7">#REF!</definedName>
    <definedName name="GUAD" localSheetId="13">#REF!</definedName>
    <definedName name="GUAD" localSheetId="5">#REF!</definedName>
    <definedName name="GUAD" localSheetId="10">#REF!</definedName>
    <definedName name="GUAD">#REF!</definedName>
    <definedName name="Guarana" localSheetId="2" hidden="1">{"'171'!$A$1:$Z$50"}</definedName>
    <definedName name="Guarana" localSheetId="3" hidden="1">{"'171'!$A$1:$Z$50"}</definedName>
    <definedName name="Guarana" localSheetId="7" hidden="1">{"'171'!$A$1:$Z$50"}</definedName>
    <definedName name="Guarana" localSheetId="15" hidden="1">{"'171'!$A$1:$Z$50"}</definedName>
    <definedName name="Guarana" localSheetId="13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6" hidden="1">{"'171'!$A$1:$Z$50"}</definedName>
    <definedName name="Guarana" localSheetId="10" hidden="1">{"'171'!$A$1:$Z$50"}</definedName>
    <definedName name="Guarana" localSheetId="9" hidden="1">{"'171'!$A$1:$Z$50"}</definedName>
    <definedName name="Guarana" hidden="1">{"'171'!$A$1:$Z$50"}</definedName>
    <definedName name="Guaraná" localSheetId="3">#REF!</definedName>
    <definedName name="Guaraná" localSheetId="7">#REF!</definedName>
    <definedName name="Guaraná" localSheetId="13">#REF!</definedName>
    <definedName name="Guaraná" localSheetId="5">#REF!</definedName>
    <definedName name="Guaraná" localSheetId="10">#REF!</definedName>
    <definedName name="Guaraná">#REF!</definedName>
    <definedName name="Guilherme" localSheetId="3">#REF!</definedName>
    <definedName name="Guilherme" localSheetId="7">#REF!</definedName>
    <definedName name="Guilherme" localSheetId="13">#REF!</definedName>
    <definedName name="Guilherme" localSheetId="5">#REF!</definedName>
    <definedName name="Guilherme" localSheetId="10">#REF!</definedName>
    <definedName name="Guilherme">#REF!</definedName>
    <definedName name="Gut" localSheetId="3">[43]!Gut</definedName>
    <definedName name="Gut" localSheetId="7">[43]!Gut</definedName>
    <definedName name="Gut" localSheetId="15">#N/A</definedName>
    <definedName name="Gut" localSheetId="13">#N/A</definedName>
    <definedName name="Gut" localSheetId="5">[43]!Gut</definedName>
    <definedName name="Gut">[44]!Gut</definedName>
    <definedName name="gvvsd">[39]Par!#REF!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">{0;0;0;0;1;#N/A;0.75;0.75;0.58;0.92;2;FALSE;FALSE;FALSE;FALSE;FALSE;#N/A;1;100;#N/A;#N/A;"";"&amp;L&amp;""Arial,Italic""&amp;8&amp;F Page &amp;P of &amp;N &amp;D &amp;T "}</definedName>
    <definedName name="H_Apt1A" localSheetId="3">#REF!</definedName>
    <definedName name="H_Apt1A" localSheetId="7">#REF!</definedName>
    <definedName name="H_Apt1A" localSheetId="13">#REF!</definedName>
    <definedName name="H_Apt1A" localSheetId="5">#REF!</definedName>
    <definedName name="H_Apt1A" localSheetId="10">#REF!</definedName>
    <definedName name="H_Apt1A" localSheetId="0">#REF!</definedName>
    <definedName name="H_Apt1A">#REF!</definedName>
    <definedName name="H_Distrib" localSheetId="3">[43]!H_Distrib</definedName>
    <definedName name="H_Distrib" localSheetId="7">[43]!H_Distrib</definedName>
    <definedName name="H_Distrib" localSheetId="15">#N/A</definedName>
    <definedName name="H_Distrib" localSheetId="13">#N/A</definedName>
    <definedName name="H_Distrib" localSheetId="5">[43]!H_Distrib</definedName>
    <definedName name="H_Distrib">#N/A</definedName>
    <definedName name="h_E31" localSheetId="0">#REF!</definedName>
    <definedName name="h_E31">[17]Dados!$V$2</definedName>
    <definedName name="h_E32" localSheetId="0">#REF!</definedName>
    <definedName name="h_E32">[17]Dados!$V$3</definedName>
    <definedName name="h_E33" localSheetId="0">#REF!</definedName>
    <definedName name="h_E33">[17]Dados!$V$4</definedName>
    <definedName name="h_E34" localSheetId="0">#REF!</definedName>
    <definedName name="h_E34">[17]Dados!$V$10</definedName>
    <definedName name="h_E35" localSheetId="0">#REF!</definedName>
    <definedName name="h_E35">[17]Dados!$V$11</definedName>
    <definedName name="h_E36" localSheetId="0">#REF!</definedName>
    <definedName name="h_E36">[17]Dados!$V$12</definedName>
    <definedName name="HAHA" hidden="1">{"'171'!$A$1:$Z$50"}</definedName>
    <definedName name="HalfYear">#REF!</definedName>
    <definedName name="HalfYear_LY">#REF!</definedName>
    <definedName name="HAY" localSheetId="0">[174]Hay!$A$4:$F$13</definedName>
    <definedName name="HAY">[169]Hay!$A$4:$F$13</definedName>
    <definedName name="HDA" localSheetId="3">[334]COMPS!#REF!</definedName>
    <definedName name="HDA" localSheetId="7">[334]COMPS!#REF!</definedName>
    <definedName name="HDA" localSheetId="13">[334]COMPS!#REF!</definedName>
    <definedName name="HDA" localSheetId="5">[334]COMPS!#REF!</definedName>
    <definedName name="HDA" localSheetId="10">[334]COMPS!#REF!</definedName>
    <definedName name="HDA" localSheetId="0">[334]COMPS!#REF!</definedName>
    <definedName name="HDA">[334]COMPS!#REF!</definedName>
    <definedName name="Head" localSheetId="3">#REF!</definedName>
    <definedName name="Head" localSheetId="7">#REF!</definedName>
    <definedName name="Head" localSheetId="13">#REF!</definedName>
    <definedName name="Head" localSheetId="5">#REF!</definedName>
    <definedName name="Head" localSheetId="10">#REF!</definedName>
    <definedName name="Head">#REF!</definedName>
    <definedName name="heads" localSheetId="3">#REF!</definedName>
    <definedName name="heads" localSheetId="7">#REF!</definedName>
    <definedName name="heads" localSheetId="13">#REF!</definedName>
    <definedName name="heads" localSheetId="5">#REF!</definedName>
    <definedName name="heads" localSheetId="10">#REF!</definedName>
    <definedName name="heads">#REF!</definedName>
    <definedName name="hector" hidden="1">{"CAP VOL",#N/A,FALSE,"CAPITAL";"CAP VAR",#N/A,FALSE,"CAPITAL";"CAP FIJ",#N/A,FALSE,"CAPITAL";"CAP CONS",#N/A,FALSE,"CAPITAL";"CAP DATA",#N/A,FALSE,"CAPITAL"}</definedName>
    <definedName name="hehehe" hidden="1">{"det (May)",#N/A,FALSE,"June";"sum (MAY YTD)",#N/A,FALSE,"June YTD"}</definedName>
    <definedName name="Height">16</definedName>
    <definedName name="Hein_l">[47]Hoja1!$AN$82</definedName>
    <definedName name="help" localSheetId="0">#REF!</definedName>
    <definedName name="help">[17]Dados!$AW$1:$AW$818</definedName>
    <definedName name="hendrick">'[213]Físico Atual'!$A:$IV</definedName>
    <definedName name="hey" hidden="1">{"RESUMEN",#N/A,FALSE,"RESUMEN";"RESUMEN_MARG",#N/A,FALSE,"RESUMEN"}</definedName>
    <definedName name="hfdshk" localSheetId="3">[43]!hfdshk</definedName>
    <definedName name="hfdshk" localSheetId="7">[43]!hfdshk</definedName>
    <definedName name="hfdshk" localSheetId="15">#N/A</definedName>
    <definedName name="hfdshk" localSheetId="13">#N/A</definedName>
    <definedName name="hfdshk" localSheetId="5">[43]!hfdshk</definedName>
    <definedName name="hfdshk">[44]!hfdshk</definedName>
    <definedName name="hfgghdff">[65]PM!$L$3</definedName>
    <definedName name="hfjhjjhfgj" localSheetId="2" hidden="1">{"'171'!$A$1:$Z$50"}</definedName>
    <definedName name="hfjhjjhfgj" localSheetId="3" hidden="1">{"'171'!$A$1:$Z$50"}</definedName>
    <definedName name="hfjhjjhfgj" localSheetId="7" hidden="1">{"'171'!$A$1:$Z$50"}</definedName>
    <definedName name="hfjhjjhfgj" localSheetId="15" hidden="1">{"'171'!$A$1:$Z$50"}</definedName>
    <definedName name="hfjhjjhfgj" localSheetId="13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6" hidden="1">{"'171'!$A$1:$Z$50"}</definedName>
    <definedName name="hfjhjjhfgj" localSheetId="10" hidden="1">{"'171'!$A$1:$Z$50"}</definedName>
    <definedName name="hfjhjjhfgj" localSheetId="9" hidden="1">{"'171'!$A$1:$Z$50"}</definedName>
    <definedName name="hfjhjjhfgj" hidden="1">{"'171'!$A$1:$Z$50"}</definedName>
    <definedName name="hg">[39]Par!#REF!</definedName>
    <definedName name="hgd" hidden="1">{"det (May)",#N/A,FALSE,"June";"sum (MAY YTD)",#N/A,FALSE,"June YTD"}</definedName>
    <definedName name="hgfh" localSheetId="3">'[330]Schroder Small Caps'!#REF!</definedName>
    <definedName name="hgfh" localSheetId="7">'[330]Schroder Small Caps'!#REF!</definedName>
    <definedName name="hgfh" localSheetId="13">'[330]Schroder Small Caps'!#REF!</definedName>
    <definedName name="hgfh" localSheetId="5">'[330]Schroder Small Caps'!#REF!</definedName>
    <definedName name="hgfh" localSheetId="10">'[330]Schroder Small Caps'!#REF!</definedName>
    <definedName name="hgfh" localSheetId="0">'[335]Schroder Small Caps'!#REF!</definedName>
    <definedName name="hgfh">'[330]Schroder Small Caps'!#REF!</definedName>
    <definedName name="hgg" localSheetId="3">[43]!hgg</definedName>
    <definedName name="hgg" localSheetId="7">[43]!hgg</definedName>
    <definedName name="hgg" localSheetId="15">#N/A</definedName>
    <definedName name="hgg" localSheetId="13">#N/A</definedName>
    <definedName name="hgg" localSheetId="5">[43]!hgg</definedName>
    <definedName name="hgg">[1]!hgg</definedName>
    <definedName name="hghg" localSheetId="3">[43]!hghg</definedName>
    <definedName name="hghg" localSheetId="7">[43]!hghg</definedName>
    <definedName name="hghg" localSheetId="15">#N/A</definedName>
    <definedName name="hghg" localSheetId="13">#N/A</definedName>
    <definedName name="hghg" localSheetId="5">[43]!hghg</definedName>
    <definedName name="hghg">[1]!hghg</definedName>
    <definedName name="hghgh" hidden="1">{"prem1",#N/A,FALSE,"Consolidado";"pl_us",#N/A,FALSE,"Consolidado";"pl_hl",#N/A,FALSE,"Consolidado";"bs",#N/A,FALSE,"Consolidado";"cf",#N/A,FALSE,"Consolidado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hidden="1">{"CAP VOL",#N/A,FALSE,"CAPITAL";"CAP VAR",#N/A,FALSE,"CAPITAL";"CAP FIJ",#N/A,FALSE,"CAPITAL";"CAP CONS",#N/A,FALSE,"CAPITAL";"CAP DATA",#N/A,FALSE,"CAPITAL"}</definedName>
    <definedName name="hgty" localSheetId="15">'[144]Costo M.P.'!#REF!</definedName>
    <definedName name="hgty" localSheetId="13">'[144]Costo M.P.'!#REF!</definedName>
    <definedName name="hgty" localSheetId="10">'[144]Costo M.P.'!#REF!</definedName>
    <definedName name="hgty">'[144]Costo M.P.'!#REF!</definedName>
    <definedName name="hh" localSheetId="3">[43]!hh</definedName>
    <definedName name="hh" localSheetId="7">[43]!hh</definedName>
    <definedName name="hh" localSheetId="15">#N/A</definedName>
    <definedName name="hh" localSheetId="13">#N/A</definedName>
    <definedName name="hh" localSheetId="5">[43]!hh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0" hidden="1">{"det (May)",#N/A,FALSE,"June";"sum (MAY YTD)",#N/A,FALSE,"June YTD"}</definedName>
    <definedName name="hhh">'[336]Set Up'!$D$135:$D$139</definedName>
    <definedName name="hhhdss">[127]PM!$B$27</definedName>
    <definedName name="HHHH" hidden="1">{#N/A,#N/A,FALSE,"RGD$";#N/A,#N/A,FALSE,"BG$";#N/A,#N/A,FALSE,"FC$"}</definedName>
    <definedName name="hhhhhh" localSheetId="2" hidden="1">{"'171'!$A$1:$Z$50"}</definedName>
    <definedName name="hhhhhh" localSheetId="3" hidden="1">{"'171'!$A$1:$Z$50"}</definedName>
    <definedName name="hhhhhh" localSheetId="7" hidden="1">{"'171'!$A$1:$Z$50"}</definedName>
    <definedName name="hhhhhh" localSheetId="15" hidden="1">{"'171'!$A$1:$Z$50"}</definedName>
    <definedName name="hhhhhh" localSheetId="13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6" hidden="1">{"'171'!$A$1:$Z$50"}</definedName>
    <definedName name="hhhhhh" localSheetId="10" hidden="1">{"'171'!$A$1:$Z$50"}</definedName>
    <definedName name="hhhhhh" localSheetId="9" hidden="1">{"'171'!$A$1:$Z$50"}</definedName>
    <definedName name="hhhhhh" hidden="1">{"'171'!$A$1:$Z$50"}</definedName>
    <definedName name="hhhhhhhhhh">[65]PM!$R$4</definedName>
    <definedName name="hhhhhhhhhhh" localSheetId="3">[43]!hhhhhhhhhhh</definedName>
    <definedName name="hhhhhhhhhhh" localSheetId="7">[43]!hhhhhhhhhhh</definedName>
    <definedName name="hhhhhhhhhhh" localSheetId="15">#N/A</definedName>
    <definedName name="hhhhhhhhhhh" localSheetId="13">#N/A</definedName>
    <definedName name="hhhhhhhhhhh" localSheetId="5">[43]!hhhhhhhhhhh</definedName>
    <definedName name="hhhhhhhhhhh">[44]!hhhhhhhhhhh</definedName>
    <definedName name="hhhhhhhhhhhhhh" localSheetId="3">[43]!hhhhhhhhhhhhhh</definedName>
    <definedName name="hhhhhhhhhhhhhh" localSheetId="7">[43]!hhhhhhhhhhhhhh</definedName>
    <definedName name="hhhhhhhhhhhhhh" localSheetId="15">#N/A</definedName>
    <definedName name="hhhhhhhhhhhhhh" localSheetId="13">#N/A</definedName>
    <definedName name="hhhhhhhhhhhhhh" localSheetId="5">[43]!hhhhhhhhhhhhhh</definedName>
    <definedName name="hhhhhhhhhhhhhh">[44]!hhhhhhhhhhhhhh</definedName>
    <definedName name="HHJ" hidden="1">{#N/A,#N/A,FALSE,"RELATÓRIO";#N/A,#N/A,FALSE,"RELATÓRIO"}</definedName>
    <definedName name="hhjk" hidden="1">{#N/A,#N/A,FALSE,"ROTINA";#N/A,#N/A,FALSE,"ITENS";#N/A,#N/A,FALSE,"ACOMP"}</definedName>
    <definedName name="Hidden" localSheetId="3">#REF!</definedName>
    <definedName name="Hidden" localSheetId="7">#REF!</definedName>
    <definedName name="Hidden" localSheetId="13">#REF!</definedName>
    <definedName name="Hidden" localSheetId="5">#REF!</definedName>
    <definedName name="Hidden" localSheetId="10">#REF!</definedName>
    <definedName name="Hidden" localSheetId="0">#REF!</definedName>
    <definedName name="Hidden">#REF!</definedName>
    <definedName name="Hidden2" localSheetId="3">#REF!</definedName>
    <definedName name="Hidden2" localSheetId="7">#REF!</definedName>
    <definedName name="Hidden2" localSheetId="13">#REF!</definedName>
    <definedName name="Hidden2" localSheetId="5">#REF!</definedName>
    <definedName name="Hidden2" localSheetId="10">#REF!</definedName>
    <definedName name="Hidden2">#REF!</definedName>
    <definedName name="Hidden3" localSheetId="3">#REF!</definedName>
    <definedName name="Hidden3" localSheetId="7">#REF!</definedName>
    <definedName name="Hidden3" localSheetId="13">#REF!</definedName>
    <definedName name="Hidden3" localSheetId="5">#REF!</definedName>
    <definedName name="Hidden3" localSheetId="10">#REF!</definedName>
    <definedName name="Hidden3">#REF!</definedName>
    <definedName name="Hidden4" localSheetId="13">#REF!</definedName>
    <definedName name="Hidden4" localSheetId="10">#REF!</definedName>
    <definedName name="Hidden4">#REF!</definedName>
    <definedName name="Hidden5" localSheetId="13">#REF!</definedName>
    <definedName name="Hidden5" localSheetId="10">#REF!</definedName>
    <definedName name="Hidden5">#REF!</definedName>
    <definedName name="hist_Back_Click" localSheetId="3">[43]!hist_Back_Click</definedName>
    <definedName name="hist_Back_Click" localSheetId="7">[43]!hist_Back_Click</definedName>
    <definedName name="hist_Back_Click" localSheetId="15">#N/A</definedName>
    <definedName name="hist_Back_Click" localSheetId="13">#N/A</definedName>
    <definedName name="hist_Back_Click" localSheetId="5">[43]!hist_Back_Click</definedName>
    <definedName name="hist_Back_Click">#N/A</definedName>
    <definedName name="hist_Save_Defaults" localSheetId="3">[43]!hist_Save_Defaults</definedName>
    <definedName name="hist_Save_Defaults" localSheetId="7">[43]!hist_Save_Defaults</definedName>
    <definedName name="hist_Save_Defaults" localSheetId="15">#N/A</definedName>
    <definedName name="hist_Save_Defaults" localSheetId="13">#N/A</definedName>
    <definedName name="hist_Save_Defaults" localSheetId="5">[43]!hist_Save_Defaults</definedName>
    <definedName name="hist_Save_Defaults">#N/A</definedName>
    <definedName name="histButton_Click" localSheetId="3">[43]!histButton_Click</definedName>
    <definedName name="histButton_Click" localSheetId="7">[43]!histButton_Click</definedName>
    <definedName name="histButton_Click" localSheetId="15">#N/A</definedName>
    <definedName name="histButton_Click" localSheetId="13">#N/A</definedName>
    <definedName name="histButton_Click" localSheetId="5">[43]!histButton_Click</definedName>
    <definedName name="histButton_Click">#N/A</definedName>
    <definedName name="HISTOGRAM">OFFSET([148]Step2_Histogram!$B$15,0,0,COUNTA([148]Step2_Histogram!$B$15:$B$1500),1)</definedName>
    <definedName name="Historange">[231]SCO3!$B$80:$C$120</definedName>
    <definedName name="Historia">#REF!</definedName>
    <definedName name="Histórico_2002" localSheetId="3">#REF!</definedName>
    <definedName name="Histórico_2002" localSheetId="7">#REF!</definedName>
    <definedName name="Histórico_2002" localSheetId="13">#REF!</definedName>
    <definedName name="Histórico_2002" localSheetId="5">#REF!</definedName>
    <definedName name="Histórico_2002" localSheetId="10">#REF!</definedName>
    <definedName name="Histórico_2002">#REF!</definedName>
    <definedName name="Histórico_2004" localSheetId="0">[337]Brainstorming1!$B$138</definedName>
    <definedName name="Histórico_2004">[338]Brainstorming1!$B$138</definedName>
    <definedName name="History">[231]SCO3!$B$80</definedName>
    <definedName name="hj">[39]Par!#REF!</definedName>
    <definedName name="hjgjggk" hidden="1">{"det (May)",#N/A,FALSE,"June";"sum (MAY YTD)",#N/A,FALSE,"June YTD"}</definedName>
    <definedName name="hjjjjjjjjjjjjjjjjjj" hidden="1">{"det (May)",#N/A,FALSE,"June";"sum (MAY YTD)",#N/A,FALSE,"June YTD"}</definedName>
    <definedName name="HJK" hidden="1">{"'171'!$A$1:$Z$50"}</definedName>
    <definedName name="hjkk" hidden="1">{"bs",#N/A,FALSE,"Consolidado";"cf",#N/A,FALSE,"Consolidado";"pl_hl",#N/A,FALSE,"Consolidado";"pl_us",#N/A,FALSE,"Consolidado";"Prem1",#N/A,FALSE,"Consolidado"}</definedName>
    <definedName name="hkfnxcs" hidden="1">{"det (May)",#N/A,FALSE,"June";"sum (MAY YTD)",#N/A,FALSE,"June YTD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ÇLGÇHL0" localSheetId="3">#REF!</definedName>
    <definedName name="HLÇLGÇHL0" localSheetId="7">#REF!</definedName>
    <definedName name="HLÇLGÇHL0" localSheetId="13">#REF!</definedName>
    <definedName name="HLÇLGÇHL0" localSheetId="5">#REF!</definedName>
    <definedName name="HLÇLGÇHL0" localSheetId="10">#REF!</definedName>
    <definedName name="HLÇLGÇHL0">#REF!</definedName>
    <definedName name="HLLH" hidden="1">{"'171'!$A$1:$Z$50"}</definedName>
    <definedName name="hllliun" hidden="1">'[339]dep pre'!#REF!</definedName>
    <definedName name="HLN1LE" localSheetId="3">#REF!</definedName>
    <definedName name="HLN1LE" localSheetId="7">#REF!</definedName>
    <definedName name="HLN1LE" localSheetId="13">#REF!</definedName>
    <definedName name="HLN1LE" localSheetId="5">#REF!</definedName>
    <definedName name="HLN1LE" localSheetId="10">#REF!</definedName>
    <definedName name="HLN1LE">#REF!</definedName>
    <definedName name="hn">#REF!</definedName>
    <definedName name="hola" localSheetId="2">{0.1;0;0.382758620689655;0;0;0;0.258620689655172;0;0.258620689655172}</definedName>
    <definedName name="hola" localSheetId="3">{0.1;0;0.382758620689655;0;0;0;0.258620689655172;0;0.258620689655172}</definedName>
    <definedName name="hola" localSheetId="7">{0.1;0;0.382758620689655;0;0;0;0.258620689655172;0;0.258620689655172}</definedName>
    <definedName name="hola" localSheetId="15">{0.1;0;0.382758620689655;0;0;0;0.258620689655172;0;0.258620689655172}</definedName>
    <definedName name="hola" localSheetId="13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6">{0.1;0;0.382758620689655;0;0;0;0.258620689655172;0;0.258620689655172}</definedName>
    <definedName name="hola" localSheetId="10">{0.1;0;0.382758620689655;0;0;0;0.258620689655172;0;0.258620689655172}</definedName>
    <definedName name="hola" localSheetId="9">{0.1;0;0.382758620689655;0;0;0;0.258620689655172;0;0.258620689655172}</definedName>
    <definedName name="hola">{0.1;0;0.382758620689655;0;0;0;0.258620689655172;0;0.258620689655172}</definedName>
    <definedName name="holidays">[174]dados!$D$5:$D$91</definedName>
    <definedName name="Honorários_Advocatícios_Permanentes" localSheetId="0">OFFSET([88]Ranges!$AF$7,0,0,[88]Ranges!$AF$6,1)</definedName>
    <definedName name="Honorários_Advocatícios_Permanentes">OFFSET([89]Ranges!$AF$7,0,0,[89]Ranges!$AF$6,1)</definedName>
    <definedName name="hora" localSheetId="3">[340]MODELO!#REF!</definedName>
    <definedName name="hora" localSheetId="7">[340]MODELO!#REF!</definedName>
    <definedName name="hora" localSheetId="13">[340]MODELO!#REF!</definedName>
    <definedName name="hora" localSheetId="5">[340]MODELO!#REF!</definedName>
    <definedName name="hora" localSheetId="10">[340]MODELO!#REF!</definedName>
    <definedName name="hora" localSheetId="0">'[273]BASE DADOS'!$H$2</definedName>
    <definedName name="hora">[340]MODELO!#REF!</definedName>
    <definedName name="hora1" localSheetId="0">#REF!</definedName>
    <definedName name="hora1">[17]Dados!$N$2:$N$25</definedName>
    <definedName name="HoraErrada">[84]PM!$M$28</definedName>
    <definedName name="HoraFimParada">[84]PM!$AO$70</definedName>
    <definedName name="HoraFinal" localSheetId="3">#REF!</definedName>
    <definedName name="HoraFinal" localSheetId="7">#REF!</definedName>
    <definedName name="HoraFinal" localSheetId="13">#REF!</definedName>
    <definedName name="HoraFinal" localSheetId="5">#REF!</definedName>
    <definedName name="HoraFinal" localSheetId="10">#REF!</definedName>
    <definedName name="HoraFinal">#REF!</definedName>
    <definedName name="HoraInicial" localSheetId="3">#REF!</definedName>
    <definedName name="HoraInicial" localSheetId="7">#REF!</definedName>
    <definedName name="HoraInicial" localSheetId="13">#REF!</definedName>
    <definedName name="HoraInicial" localSheetId="5">#REF!</definedName>
    <definedName name="HoraInicial" localSheetId="10">#REF!</definedName>
    <definedName name="HoraInicial">#REF!</definedName>
    <definedName name="HoraNãoOK">[84]PM!$O$33</definedName>
    <definedName name="HoraParada">[84]PM!$AL$70</definedName>
    <definedName name="hor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_MES_L1" localSheetId="0">#REF!</definedName>
    <definedName name="HORAS_MES_L1">'[116]#¡REF'!$S$2</definedName>
    <definedName name="HORAS_MES_L2" localSheetId="0">#REF!</definedName>
    <definedName name="HORAS_MES_L2">'[116]#¡REF'!$S$3</definedName>
    <definedName name="HORECA">'[266]Soc 68'!#REF!</definedName>
    <definedName name="Horjor">#REF!</definedName>
    <definedName name="horjorna">#REF!</definedName>
    <definedName name="hormen">#REF!</definedName>
    <definedName name="Hortotal">#REF!</definedName>
    <definedName name="HOTEL" localSheetId="3">#REF!</definedName>
    <definedName name="HOTEL" localSheetId="7">#REF!</definedName>
    <definedName name="HOTEL" localSheetId="13">#REF!</definedName>
    <definedName name="HOTEL" localSheetId="5">#REF!</definedName>
    <definedName name="HOTEL" localSheetId="10">#REF!</definedName>
    <definedName name="HOTEL">#REF!</definedName>
    <definedName name="HR">#N/A</definedName>
    <definedName name="HRate">[48]Project!$B$79</definedName>
    <definedName name="HRes">[48]Project!$B$10</definedName>
    <definedName name="Hrs_jorn_trab">[341]BD_ESTRAT!$CU$6:$CU$19</definedName>
    <definedName name="hs" hidden="1">{#N/A,#N/A,FALSE,"Hoja1";#N/A,#N/A,FALSE,"Hoja2"}</definedName>
    <definedName name="hs.extras" hidden="1">{#N/A,#N/A,FALSE,"Hoja1";#N/A,#N/A,FALSE,"Hoja2"}</definedName>
    <definedName name="hshds" hidden="1">{#N/A,#N/A,FALSE,"지침";#N/A,#N/A,FALSE,"환경분석";#N/A,#N/A,FALSE,"Sheet16"}</definedName>
    <definedName name="hsk" hidden="1">{"'171'!$A$1:$Z$50"}</definedName>
    <definedName name="htdfjty" hidden="1">{"det (May)",#N/A,FALSE,"June";"sum (MAY YTD)",#N/A,FALSE,"June YTD"}</definedName>
    <definedName name="HTML_CodePage" hidden="1">1252</definedName>
    <definedName name="HTML_Cont" localSheetId="2" hidden="1">{"'171'!$A$1:$Z$50"}</definedName>
    <definedName name="HTML_Cont" localSheetId="3" hidden="1">{"'171'!$A$1:$Z$50"}</definedName>
    <definedName name="HTML_Cont" localSheetId="7" hidden="1">{"'171'!$A$1:$Z$50"}</definedName>
    <definedName name="HTML_Cont" localSheetId="15" hidden="1">{"'171'!$A$1:$Z$50"}</definedName>
    <definedName name="HTML_Cont" localSheetId="13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6" hidden="1">{"'171'!$A$1:$Z$50"}</definedName>
    <definedName name="HTML_Cont" localSheetId="10" hidden="1">{"'171'!$A$1:$Z$50"}</definedName>
    <definedName name="HTML_Cont" localSheetId="9" hidden="1">{"'171'!$A$1:$Z$50"}</definedName>
    <definedName name="HTML_Cont" hidden="1">{"'171'!$A$1:$Z$50"}</definedName>
    <definedName name="HTML_Control" localSheetId="2" hidden="1">{"'171'!$A$1:$Z$50"}</definedName>
    <definedName name="HTML_Control" localSheetId="3" hidden="1">{"'171'!$A$1:$Z$50"}</definedName>
    <definedName name="HTML_Control" localSheetId="7" hidden="1">{"'171'!$A$1:$Z$50"}</definedName>
    <definedName name="HTML_Control" localSheetId="15" hidden="1">{"'171'!$A$1:$Z$50"}</definedName>
    <definedName name="HTML_Control" localSheetId="13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6" hidden="1">{"'171'!$A$1:$Z$50"}</definedName>
    <definedName name="HTML_Control" localSheetId="10" hidden="1">{"'171'!$A$1:$Z$50"}</definedName>
    <definedName name="HTML_Control" localSheetId="9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3" hidden="1">{"'171'!$A$1:$Z$50"}</definedName>
    <definedName name="HTML_Control1" localSheetId="7" hidden="1">{"'171'!$A$1:$Z$50"}</definedName>
    <definedName name="HTML_Control1" localSheetId="15" hidden="1">{"'171'!$A$1:$Z$50"}</definedName>
    <definedName name="HTML_Control1" localSheetId="13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6" hidden="1">{"'171'!$A$1:$Z$50"}</definedName>
    <definedName name="HTML_Control1" localSheetId="10" hidden="1">{"'171'!$A$1:$Z$50"}</definedName>
    <definedName name="HTML_Control1" localSheetId="9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3" hidden="1">{"'171'!$A$1:$Z$50"}</definedName>
    <definedName name="HTML_Control2" localSheetId="7" hidden="1">{"'171'!$A$1:$Z$50"}</definedName>
    <definedName name="HTML_Control2" localSheetId="15" hidden="1">{"'171'!$A$1:$Z$50"}</definedName>
    <definedName name="HTML_Control2" localSheetId="13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6" hidden="1">{"'171'!$A$1:$Z$50"}</definedName>
    <definedName name="HTML_Control2" localSheetId="10" hidden="1">{"'171'!$A$1:$Z$50"}</definedName>
    <definedName name="HTML_Control2" localSheetId="9" hidden="1">{"'171'!$A$1:$Z$50"}</definedName>
    <definedName name="HTML_Control2" hidden="1">{"'171'!$A$1:$Z$50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2" hidden="1">{"'171'!$A$1:$Z$50"}</definedName>
    <definedName name="HTMLcontrol" localSheetId="2" hidden="1">{"'171'!$A$1:$Z$50"}</definedName>
    <definedName name="HTMLcontrol" localSheetId="3" hidden="1">{"'171'!$A$1:$Z$50"}</definedName>
    <definedName name="HTMLcontrol" localSheetId="7" hidden="1">{"'171'!$A$1:$Z$50"}</definedName>
    <definedName name="HTMLcontrol" localSheetId="15" hidden="1">{"'171'!$A$1:$Z$50"}</definedName>
    <definedName name="HTMLcontrol" localSheetId="13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6" hidden="1">{"'171'!$A$1:$Z$50"}</definedName>
    <definedName name="HTMLcontrol" localSheetId="10" hidden="1">{"'171'!$A$1:$Z$50"}</definedName>
    <definedName name="HTMLcontrol" localSheetId="9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3" hidden="1">{"'171'!$A$1:$Z$50"}</definedName>
    <definedName name="htmlcontrol_2" localSheetId="7" hidden="1">{"'171'!$A$1:$Z$50"}</definedName>
    <definedName name="htmlcontrol_2" localSheetId="15" hidden="1">{"'171'!$A$1:$Z$50"}</definedName>
    <definedName name="htmlcontrol_2" localSheetId="13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6" hidden="1">{"'171'!$A$1:$Z$50"}</definedName>
    <definedName name="htmlcontrol_2" localSheetId="10" hidden="1">{"'171'!$A$1:$Z$50"}</definedName>
    <definedName name="htmlcontrol_2" localSheetId="9" hidden="1">{"'171'!$A$1:$Z$50"}</definedName>
    <definedName name="htmlcontrol_2" hidden="1">{"'171'!$A$1:$Z$50"}</definedName>
    <definedName name="HTP" localSheetId="0">#REF!</definedName>
    <definedName name="HTP">[17]Dados!$AD$3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u" localSheetId="3">[43]!hu</definedName>
    <definedName name="hu" localSheetId="7">[43]!hu</definedName>
    <definedName name="hu" localSheetId="15">#N/A</definedName>
    <definedName name="hu" localSheetId="13">#N/A</definedName>
    <definedName name="hu" localSheetId="5">[43]!hu</definedName>
    <definedName name="hu">[44]!hu</definedName>
    <definedName name="huih" localSheetId="2" hidden="1">{"'171'!$A$1:$Z$50"}</definedName>
    <definedName name="huih" localSheetId="3" hidden="1">{"'171'!$A$1:$Z$50"}</definedName>
    <definedName name="huih" localSheetId="7" hidden="1">{"'171'!$A$1:$Z$50"}</definedName>
    <definedName name="huih" localSheetId="15" hidden="1">{"'171'!$A$1:$Z$50"}</definedName>
    <definedName name="huih" localSheetId="13" hidden="1">{"'171'!$A$1:$Z$50"}</definedName>
    <definedName name="huih" localSheetId="4" hidden="1">{"'171'!$A$1:$Z$50"}</definedName>
    <definedName name="huih" localSheetId="5" hidden="1">{"'171'!$A$1:$Z$50"}</definedName>
    <definedName name="huih" localSheetId="6" hidden="1">{"'171'!$A$1:$Z$50"}</definedName>
    <definedName name="huih" localSheetId="10" hidden="1">{"'171'!$A$1:$Z$50"}</definedName>
    <definedName name="huih" localSheetId="9" hidden="1">{"'171'!$A$1:$Z$50"}</definedName>
    <definedName name="huih" hidden="1">{"'171'!$A$1:$Z$50"}</definedName>
    <definedName name="hum">[44]!hum</definedName>
    <definedName name="HurdleRate">[48]Project!$B$37</definedName>
    <definedName name="HurdleRate2">[48]Project!$B$38</definedName>
    <definedName name="hy" localSheetId="2" hidden="1">{"'171'!$A$1:$Z$50"}</definedName>
    <definedName name="hy" localSheetId="3" hidden="1">{"'171'!$A$1:$Z$50"}</definedName>
    <definedName name="hy" localSheetId="7" hidden="1">{"'171'!$A$1:$Z$50"}</definedName>
    <definedName name="hy" localSheetId="15" hidden="1">{"'171'!$A$1:$Z$50"}</definedName>
    <definedName name="hy" localSheetId="13" hidden="1">{"'171'!$A$1:$Z$50"}</definedName>
    <definedName name="hy" localSheetId="4" hidden="1">{"'171'!$A$1:$Z$50"}</definedName>
    <definedName name="hy" localSheetId="5" hidden="1">{"'171'!$A$1:$Z$50"}</definedName>
    <definedName name="hy" localSheetId="6" hidden="1">{"'171'!$A$1:$Z$50"}</definedName>
    <definedName name="hy" localSheetId="10" hidden="1">{"'171'!$A$1:$Z$50"}</definedName>
    <definedName name="hy" localSheetId="9" hidden="1">{"'171'!$A$1:$Z$50"}</definedName>
    <definedName name="hy" hidden="1">{"'171'!$A$1:$Z$50"}</definedName>
    <definedName name="Hyperlink" localSheetId="3">#REF!</definedName>
    <definedName name="Hyperlink" localSheetId="7">#REF!</definedName>
    <definedName name="Hyperlink" localSheetId="13">#REF!</definedName>
    <definedName name="Hyperlink" localSheetId="5">#REF!</definedName>
    <definedName name="Hyperlink" localSheetId="10">#REF!</definedName>
    <definedName name="Hyperlink">#REF!</definedName>
    <definedName name="hyuik" hidden="1">{"det (May)",#N/A,FALSE,"June";"sum (MAY YTD)",#N/A,FALSE,"June YTD"}</definedName>
    <definedName name="hzdrfg" hidden="1">{#N/A,#N/A,FALSE,"Aging Summary";#N/A,#N/A,FALSE,"Ratio Analysis";#N/A,#N/A,FALSE,"Test 120 Day Accts";#N/A,#N/A,FALSE,"Tickmarks"}</definedName>
    <definedName name="i" localSheetId="3">#REF!</definedName>
    <definedName name="i" localSheetId="7">#REF!</definedName>
    <definedName name="i" localSheetId="13">#REF!</definedName>
    <definedName name="i" localSheetId="5">#REF!</definedName>
    <definedName name="i" localSheetId="10">#REF!</definedName>
    <definedName name="i">#REF!</definedName>
    <definedName name="I109TRP28" localSheetId="3">#REF!</definedName>
    <definedName name="I109TRP28" localSheetId="7">#REF!</definedName>
    <definedName name="I109TRP28" localSheetId="13">#REF!</definedName>
    <definedName name="I109TRP28" localSheetId="5">#REF!</definedName>
    <definedName name="I109TRP28" localSheetId="10">#REF!</definedName>
    <definedName name="I109TRP28">#REF!</definedName>
    <definedName name="I114TRP01" localSheetId="3">#REF!</definedName>
    <definedName name="I114TRP01" localSheetId="7">#REF!</definedName>
    <definedName name="I114TRP01" localSheetId="13">#REF!</definedName>
    <definedName name="I114TRP01" localSheetId="5">#REF!</definedName>
    <definedName name="I114TRP01" localSheetId="10">#REF!</definedName>
    <definedName name="I114TRP01">#REF!</definedName>
    <definedName name="I131TRP03" localSheetId="13">#REF!</definedName>
    <definedName name="I131TRP03" localSheetId="10">#REF!</definedName>
    <definedName name="I131TRP03">#REF!</definedName>
    <definedName name="I131TRP04" localSheetId="13">#REF!</definedName>
    <definedName name="I131TRP04" localSheetId="10">#REF!</definedName>
    <definedName name="I131TRP04">#REF!</definedName>
    <definedName name="I131TRP05" localSheetId="13">#REF!</definedName>
    <definedName name="I131TRP05" localSheetId="10">#REF!</definedName>
    <definedName name="I131TRP05">#REF!</definedName>
    <definedName name="I131TRP06" localSheetId="13">#REF!</definedName>
    <definedName name="I131TRP06" localSheetId="10">#REF!</definedName>
    <definedName name="I131TRP06">#REF!</definedName>
    <definedName name="I131TRP07" localSheetId="13">#REF!</definedName>
    <definedName name="I131TRP07" localSheetId="10">#REF!</definedName>
    <definedName name="I131TRP07">#REF!</definedName>
    <definedName name="I31TRP05" localSheetId="13">#REF!</definedName>
    <definedName name="I31TRP05" localSheetId="10">#REF!</definedName>
    <definedName name="I31TRP05">#REF!</definedName>
    <definedName name="IARA" localSheetId="3">[43]!IARA</definedName>
    <definedName name="IARA" localSheetId="7">[43]!IARA</definedName>
    <definedName name="IARA" localSheetId="15">#N/A</definedName>
    <definedName name="IARA" localSheetId="13">#N/A</definedName>
    <definedName name="IARA" localSheetId="5">[43]!IARA</definedName>
    <definedName name="IARA">[44]!IARA</definedName>
    <definedName name="iÁREA" localSheetId="3">#REF!</definedName>
    <definedName name="iÁREA" localSheetId="7">#REF!</definedName>
    <definedName name="iÁREA" localSheetId="13">#REF!</definedName>
    <definedName name="iÁREA" localSheetId="5">#REF!</definedName>
    <definedName name="iÁREA" localSheetId="10">#REF!</definedName>
    <definedName name="iÁREA">#REF!</definedName>
    <definedName name="iÁreas" localSheetId="0">[123]PM!$P$4</definedName>
    <definedName name="iÁreas">[65]PM!$P$4</definedName>
    <definedName name="ibb">[88]Assumptions!$G$16</definedName>
    <definedName name="IBC" localSheetId="3">#REF!</definedName>
    <definedName name="IBC" localSheetId="7">#REF!</definedName>
    <definedName name="IBC" localSheetId="13">#REF!</definedName>
    <definedName name="IBC" localSheetId="5">#REF!</definedName>
    <definedName name="IBC" localSheetId="10">#REF!</definedName>
    <definedName name="IBC">#REF!</definedName>
    <definedName name="IBOVESPA" localSheetId="13">[335]Master!#REF!</definedName>
    <definedName name="IBOVESPA" localSheetId="10">[335]Master!#REF!</definedName>
    <definedName name="IBOVESPA" localSheetId="0">[342]Master!#REF!</definedName>
    <definedName name="IBOVESPA">[335]Master!#REF!</definedName>
    <definedName name="IBS">[343]POA!#REF!</definedName>
    <definedName name="ic" hidden="1">{#N/A,#N/A,FALSE,"지침";#N/A,#N/A,FALSE,"환경분석";#N/A,#N/A,FALSE,"Sheet16"}</definedName>
    <definedName name="ic2002pir" localSheetId="3">#REF!</definedName>
    <definedName name="ic2002pir" localSheetId="7">#REF!</definedName>
    <definedName name="ic2002pir" localSheetId="13">#REF!</definedName>
    <definedName name="ic2002pir" localSheetId="5">#REF!</definedName>
    <definedName name="ic2002pir" localSheetId="10">#REF!</definedName>
    <definedName name="ic2002pir">#REF!</definedName>
    <definedName name="ICD">'[344]ICD''s'!$B$28:$O$45</definedName>
    <definedName name="ICD_14" localSheetId="3">[43]!ICD_14</definedName>
    <definedName name="ICD_14" localSheetId="7">[43]!ICD_14</definedName>
    <definedName name="ICD_14" localSheetId="15">#N/A</definedName>
    <definedName name="ICD_14" localSheetId="13">#N/A</definedName>
    <definedName name="ICD_14" localSheetId="5">[43]!ICD_14</definedName>
    <definedName name="ICD_14">[44]!ICD_14</definedName>
    <definedName name="ICDs" localSheetId="0">'[71]ICD''s'!$T$4:$AL$25</definedName>
    <definedName name="ICDS">'[345]ICD''s'!$A$27:$O$53</definedName>
    <definedName name="ICFFormulas">[48]CashFlows!$AB$9:$BF$9</definedName>
    <definedName name="ID.Descrição">[84]PM!$F$65</definedName>
    <definedName name="ID.Operacional">[84]PM!$A$65</definedName>
    <definedName name="IDa" localSheetId="3">#REF!</definedName>
    <definedName name="IDa" localSheetId="7">#REF!</definedName>
    <definedName name="IDa" localSheetId="13">#REF!</definedName>
    <definedName name="IDa" localSheetId="5">#REF!</definedName>
    <definedName name="IDa" localSheetId="10">#REF!</definedName>
    <definedName name="IDa">#REF!</definedName>
    <definedName name="Idade_Média">[346]Perfil!$L$22:$L$24</definedName>
    <definedName name="Idadep_atual">"[\\Nre00070\c\Controle\Carrao\IDADEP_0204]LIBERADO!$D$4:$G$200"</definedName>
    <definedName name="IDat" localSheetId="3">#REF!</definedName>
    <definedName name="IDat" localSheetId="7">#REF!</definedName>
    <definedName name="IDat" localSheetId="13">#REF!</definedName>
    <definedName name="IDat" localSheetId="5">#REF!</definedName>
    <definedName name="IDat" localSheetId="10">#REF!</definedName>
    <definedName name="IDat" localSheetId="0">#REF!</definedName>
    <definedName name="IDat">#REF!</definedName>
    <definedName name="IDat2" localSheetId="3">#REF!</definedName>
    <definedName name="IDat2" localSheetId="7">#REF!</definedName>
    <definedName name="IDat2" localSheetId="13">#REF!</definedName>
    <definedName name="IDat2" localSheetId="5">#REF!</definedName>
    <definedName name="IDat2" localSheetId="10">#REF!</definedName>
    <definedName name="IDat2">#REF!</definedName>
    <definedName name="IData" localSheetId="3">#REF!</definedName>
    <definedName name="IData" localSheetId="7">#REF!</definedName>
    <definedName name="IData" localSheetId="13">#REF!</definedName>
    <definedName name="IData" localSheetId="5">#REF!</definedName>
    <definedName name="IData" localSheetId="10">#REF!</definedName>
    <definedName name="IData">#REF!</definedName>
    <definedName name="iDATA2" localSheetId="13">#REF!</definedName>
    <definedName name="iDATA2" localSheetId="10">#REF!</definedName>
    <definedName name="iDATA2">#REF!</definedName>
    <definedName name="iDatas" localSheetId="0">[123]PM!$M$4</definedName>
    <definedName name="iDatas">[65]PM!$M$4</definedName>
    <definedName name="Idem">[121]PM!$X$3:$X$22</definedName>
    <definedName name="identifi" localSheetId="3">[43]!identifi</definedName>
    <definedName name="identifi" localSheetId="7">[43]!identifi</definedName>
    <definedName name="identifi" localSheetId="15">#N/A</definedName>
    <definedName name="identifi" localSheetId="13">#N/A</definedName>
    <definedName name="identifi" localSheetId="5">[43]!identifi</definedName>
    <definedName name="identifi">[44]!identifi</definedName>
    <definedName name="Identificação" localSheetId="3">[43]!Identificação</definedName>
    <definedName name="Identificação" localSheetId="7">[43]!Identificação</definedName>
    <definedName name="Identificação" localSheetId="15">#N/A</definedName>
    <definedName name="Identificação" localSheetId="13">#N/A</definedName>
    <definedName name="Identificação" localSheetId="5">[43]!Identificação</definedName>
    <definedName name="Identificação">[44]!Identificação</definedName>
    <definedName name="identificação_Stretch">[44]!identificação_Stretch</definedName>
    <definedName name="IDProduto">[84]PM!$AG$3</definedName>
    <definedName name="IDTA">#REF!</definedName>
    <definedName name="IDTB">#REF!</definedName>
    <definedName name="IDTC">#REF!</definedName>
    <definedName name="iEquips" localSheetId="0">[123]PM!$R$4</definedName>
    <definedName name="iEquips">[65]PM!$R$4</definedName>
    <definedName name="iFluxos" localSheetId="0">[123]PM!$V$4</definedName>
    <definedName name="iFluxos">[65]PM!$V$4</definedName>
    <definedName name="IGíndices" localSheetId="13">[347]!IGíndices</definedName>
    <definedName name="IGíndices" localSheetId="10">[347]!IGíndices</definedName>
    <definedName name="IGíndices">[347]!IGíndices</definedName>
    <definedName name="IGParadas" localSheetId="13">[347]!IGParadas</definedName>
    <definedName name="IGParadas" localSheetId="10">[347]!IGParadas</definedName>
    <definedName name="IGParadas">[347]!IGParadas</definedName>
    <definedName name="iii" hidden="1">{"det (May)",#N/A,FALSE,"June";"sum (MAY YTD)",#N/A,FALSE,"June YTD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hidden="1">{"det (May)",#N/A,FALSE,"June";"sum (MAY YTD)",#N/A,FALSE,"June YTD"}</definedName>
    <definedName name="iiiiiiiiiiiiio" hidden="1">{"det (May)",#N/A,FALSE,"June";"sum (MAY YTD)",#N/A,FALSE,"June YTD"}</definedName>
    <definedName name="IISIII" hidden="1">{#N/A,#N/A,FALSE,"RGD$";#N/A,#N/A,FALSE,"BG$";#N/A,#N/A,FALSE,"FC$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Valor" localSheetId="3">#REF!</definedName>
    <definedName name="IIValor" localSheetId="7">#REF!</definedName>
    <definedName name="IIValor" localSheetId="13">#REF!</definedName>
    <definedName name="IIValor" localSheetId="5">#REF!</definedName>
    <definedName name="IIValor" localSheetId="10">#REF!</definedName>
    <definedName name="IIValor" localSheetId="0">#REF!</definedName>
    <definedName name="IIValor">#REF!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hidden="1">{"det (May)",#N/A,FALSE,"June";"sum (MAY YTD)",#N/A,FALSE,"June YTD"}</definedName>
    <definedName name="Ilhéus" localSheetId="3">[1]POA!#REF!</definedName>
    <definedName name="Ilhéus" localSheetId="7">[1]POA!#REF!</definedName>
    <definedName name="Ilhéus" localSheetId="13">[1]POA!#REF!</definedName>
    <definedName name="Ilhéus" localSheetId="5">[1]POA!#REF!</definedName>
    <definedName name="Ilhéus" localSheetId="10">[1]POA!#REF!</definedName>
    <definedName name="Ilhéus" localSheetId="0">[6]POA!#REF!</definedName>
    <definedName name="Ilhéus">[1]POA!#REF!</definedName>
    <definedName name="Ilhéus1" localSheetId="13">[1]POA!#REF!</definedName>
    <definedName name="Ilhéus1" localSheetId="10">[1]POA!#REF!</definedName>
    <definedName name="Ilhéus1" localSheetId="0">[6]POA!#REF!</definedName>
    <definedName name="Ilhéus1">[1]POA!#REF!</definedName>
    <definedName name="IlhéusAcumulado" localSheetId="13">[1]POA!#REF!</definedName>
    <definedName name="IlhéusAcumulado" localSheetId="10">[1]POA!#REF!</definedName>
    <definedName name="IlhéusAcumulado" localSheetId="0">[6]POA!#REF!</definedName>
    <definedName name="IlhéusAcumulado">[1]POA!#REF!</definedName>
    <definedName name="IlhéusAcumulado1" localSheetId="13">[1]POA!#REF!</definedName>
    <definedName name="IlhéusAcumulado1" localSheetId="10">[1]POA!#REF!</definedName>
    <definedName name="IlhéusAcumulado1" localSheetId="0">[6]POA!#REF!</definedName>
    <definedName name="IlhéusAcumulado1">[1]POA!#REF!</definedName>
    <definedName name="illlllllllllllll" hidden="1">{"det (May)",#N/A,FALSE,"June";"sum (MAY YTD)",#N/A,FALSE,"June YTD"}</definedName>
    <definedName name="IM_00" localSheetId="3">#REF!</definedName>
    <definedName name="IM_00" localSheetId="7">#REF!</definedName>
    <definedName name="IM_00" localSheetId="13">#REF!</definedName>
    <definedName name="IM_00" localSheetId="5">#REF!</definedName>
    <definedName name="IM_00" localSheetId="10">#REF!</definedName>
    <definedName name="IM_00">#REF!</definedName>
    <definedName name="IM_10" localSheetId="3">#REF!</definedName>
    <definedName name="IM_10" localSheetId="7">#REF!</definedName>
    <definedName name="IM_10" localSheetId="13">#REF!</definedName>
    <definedName name="IM_10" localSheetId="5">#REF!</definedName>
    <definedName name="IM_10" localSheetId="10">#REF!</definedName>
    <definedName name="IM_10">#REF!</definedName>
    <definedName name="IM_20" localSheetId="3">#REF!</definedName>
    <definedName name="IM_20" localSheetId="7">#REF!</definedName>
    <definedName name="IM_20" localSheetId="13">#REF!</definedName>
    <definedName name="IM_20" localSheetId="5">#REF!</definedName>
    <definedName name="IM_20" localSheetId="10">#REF!</definedName>
    <definedName name="IM_20">#REF!</definedName>
    <definedName name="IM_30" localSheetId="13">#REF!</definedName>
    <definedName name="IM_30" localSheetId="10">#REF!</definedName>
    <definedName name="IM_30">#REF!</definedName>
    <definedName name="IM_40" localSheetId="13">#REF!</definedName>
    <definedName name="IM_40" localSheetId="10">#REF!</definedName>
    <definedName name="IM_40">#REF!</definedName>
    <definedName name="IM_50" localSheetId="13">#REF!</definedName>
    <definedName name="IM_50" localSheetId="10">#REF!</definedName>
    <definedName name="IM_50">#REF!</definedName>
    <definedName name="IM_60" localSheetId="13">#REF!</definedName>
    <definedName name="IM_60" localSheetId="10">#REF!</definedName>
    <definedName name="IM_60">#REF!</definedName>
    <definedName name="iMALTE_1" localSheetId="13">#REF!</definedName>
    <definedName name="iMALTE_1" localSheetId="10">#REF!</definedName>
    <definedName name="iMALTE_1">#REF!</definedName>
    <definedName name="iMALTE_2" localSheetId="13">#REF!</definedName>
    <definedName name="iMALTE_2" localSheetId="10">#REF!</definedName>
    <definedName name="iMALTE_2">#REF!</definedName>
    <definedName name="iMALTE_3" localSheetId="13">#REF!</definedName>
    <definedName name="iMALTE_3" localSheetId="10">#REF!</definedName>
    <definedName name="iMALTE_3">#REF!</definedName>
    <definedName name="IME_PROMO2">[53]Data!#REF!</definedName>
    <definedName name="IMMOBV">#REF!</definedName>
    <definedName name="iMOTIVO" localSheetId="13">#REF!</definedName>
    <definedName name="iMOTIVO" localSheetId="10">#REF!</definedName>
    <definedName name="iMOTIVO">#REF!</definedName>
    <definedName name="Imoveis_tipo" localSheetId="0">[88]Constantes!$CM$2:$CM$6</definedName>
    <definedName name="Imoveis_tipo">[89]Constantes!$CM$2:$CM$6</definedName>
    <definedName name="imp" localSheetId="4">#N/A</definedName>
    <definedName name="imp" localSheetId="5">GN_Ind!imp</definedName>
    <definedName name="imp" localSheetId="6">#N/A</definedName>
    <definedName name="imp" localSheetId="0" hidden="1">{#N/A,#N/A,FALSE,"Hoja1";#N/A,#N/A,FALSE,"Hoja2"}</definedName>
    <definedName name="imp">#N/A</definedName>
    <definedName name="Imp.Inc.Ven" localSheetId="3">#REF!:#REF!</definedName>
    <definedName name="Imp.Inc.Ven" localSheetId="7">#REF!:#REF!</definedName>
    <definedName name="Imp.Inc.Ven" localSheetId="13">#REF!:#REF!</definedName>
    <definedName name="Imp.Inc.Ven" localSheetId="5">#REF!:#REF!</definedName>
    <definedName name="Imp.Inc.Ven" localSheetId="10">#REF!:#REF!</definedName>
    <definedName name="Imp.Inc.Ven">#REF!:#REF!</definedName>
    <definedName name="Impacto" localSheetId="2" hidden="1">{"'171'!$A$1:$Z$50"}</definedName>
    <definedName name="Impacto" localSheetId="3" hidden="1">{"'171'!$A$1:$Z$50"}</definedName>
    <definedName name="Impacto" localSheetId="7" hidden="1">{"'171'!$A$1:$Z$50"}</definedName>
    <definedName name="Impacto" localSheetId="15" hidden="1">{"'171'!$A$1:$Z$50"}</definedName>
    <definedName name="Impacto" localSheetId="13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6" hidden="1">{"'171'!$A$1:$Z$50"}</definedName>
    <definedName name="Impacto" localSheetId="10" hidden="1">{"'171'!$A$1:$Z$50"}</definedName>
    <definedName name="Impacto" localSheetId="9" hidden="1">{"'171'!$A$1:$Z$50"}</definedName>
    <definedName name="Impacto" hidden="1">{"'171'!$A$1:$Z$50"}</definedName>
    <definedName name="Impacto_Meta" localSheetId="3">#REF!</definedName>
    <definedName name="Impacto_Meta" localSheetId="7">#REF!</definedName>
    <definedName name="Impacto_Meta" localSheetId="13">#REF!</definedName>
    <definedName name="Impacto_Meta" localSheetId="5">#REF!</definedName>
    <definedName name="Impacto_Meta" localSheetId="10">#REF!</definedName>
    <definedName name="Impacto_Meta" localSheetId="0">#REF!</definedName>
    <definedName name="Impacto_Meta">#REF!</definedName>
    <definedName name="Impactos" localSheetId="2" hidden="1">{"'171'!$A$1:$Z$50"}</definedName>
    <definedName name="Impactos" localSheetId="3" hidden="1">{"'171'!$A$1:$Z$50"}</definedName>
    <definedName name="Impactos" localSheetId="7" hidden="1">{"'171'!$A$1:$Z$50"}</definedName>
    <definedName name="Impactos" localSheetId="15" hidden="1">{"'171'!$A$1:$Z$50"}</definedName>
    <definedName name="Impactos" localSheetId="13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6" hidden="1">{"'171'!$A$1:$Z$50"}</definedName>
    <definedName name="Impactos" localSheetId="10" hidden="1">{"'171'!$A$1:$Z$50"}</definedName>
    <definedName name="Impactos" localSheetId="9" hidden="1">{"'171'!$A$1:$Z$50"}</definedName>
    <definedName name="Impactos" hidden="1">{"'171'!$A$1:$Z$50"}</definedName>
    <definedName name="impbh2" localSheetId="3">'[348]Impactos BH - Set'!#REF!</definedName>
    <definedName name="impbh2" localSheetId="7">'[348]Impactos BH - Set'!#REF!</definedName>
    <definedName name="impbh2" localSheetId="13">'[348]Impactos BH - Set'!#REF!</definedName>
    <definedName name="impbh2" localSheetId="5">'[348]Impactos BH - Set'!#REF!</definedName>
    <definedName name="impbh2" localSheetId="10">'[348]Impactos BH - Set'!#REF!</definedName>
    <definedName name="impbh2" localSheetId="0">'[348]Impactos BH - Set'!#REF!</definedName>
    <definedName name="impbh2">'[348]Impactos BH - Set'!#REF!</definedName>
    <definedName name="IMPLANT.2" localSheetId="3">#REF!</definedName>
    <definedName name="IMPLANT.2" localSheetId="7">#REF!</definedName>
    <definedName name="IMPLANT.2" localSheetId="13">#REF!</definedName>
    <definedName name="IMPLANT.2" localSheetId="5">#REF!</definedName>
    <definedName name="IMPLANT.2" localSheetId="10">#REF!</definedName>
    <definedName name="IMPLANT.2">#REF!</definedName>
    <definedName name="IMPLANTACION" localSheetId="3">#REF!</definedName>
    <definedName name="IMPLANTACION" localSheetId="7">#REF!</definedName>
    <definedName name="IMPLANTACION" localSheetId="13">#REF!</definedName>
    <definedName name="IMPLANTACION" localSheetId="5">#REF!</definedName>
    <definedName name="IMPLANTACION" localSheetId="10">#REF!</definedName>
    <definedName name="IMPLANTACION">#REF!</definedName>
    <definedName name="Implementos_Agrícolas" localSheetId="0">OFFSET([88]Ranges!$AD$7,0,0,[88]Ranges!$AD$6,1)</definedName>
    <definedName name="Implementos_Agrícolas">OFFSET([89]Ranges!$AD$7,0,0,[89]Ranges!$AD$6,1)</definedName>
    <definedName name="ImpMdb" localSheetId="3">[349]sispecabr99!#REF!</definedName>
    <definedName name="ImpMdb" localSheetId="7">[349]sispecabr99!#REF!</definedName>
    <definedName name="ImpMdb" localSheetId="13">[349]sispecabr99!#REF!</definedName>
    <definedName name="ImpMdb" localSheetId="5">[349]sispecabr99!#REF!</definedName>
    <definedName name="ImpMdb" localSheetId="10">[349]sispecabr99!#REF!</definedName>
    <definedName name="ImpMdb" localSheetId="0">[349]sispecabr99!#REF!</definedName>
    <definedName name="ImpMdb">[349]sispecabr99!#REF!</definedName>
    <definedName name="IMPO" hidden="1">{#N/A,#N/A,FALSE,"Hoja1";#N/A,#N/A,FALSE,"Hoja2"}</definedName>
    <definedName name="IMPORTA">[251]SETUP!$A$9:$A$10</definedName>
    <definedName name="importador">[350]Validation!$D$2:$D$52</definedName>
    <definedName name="Impostos_e_Taxas" localSheetId="0">OFFSET([88]Ranges!$BD$7,0,0,[88]Ranges!$BD$6,1)</definedName>
    <definedName name="Impostos_e_Taxas">OFFSET([89]Ranges!$BD$7,0,0,[89]Ranges!$BD$6,1)</definedName>
    <definedName name="Impresión_1">#REF!</definedName>
    <definedName name="Impresión_2">#REF!</definedName>
    <definedName name="Impresión_3">#REF!</definedName>
    <definedName name="Impresión_3mod">#REF!</definedName>
    <definedName name="IMPRESION_BAL" localSheetId="3">#REF!,#REF!</definedName>
    <definedName name="IMPRESION_BAL" localSheetId="7">#REF!,#REF!</definedName>
    <definedName name="IMPRESION_BAL" localSheetId="13">#REF!,#REF!</definedName>
    <definedName name="IMPRESION_BAL" localSheetId="5">#REF!,#REF!</definedName>
    <definedName name="IMPRESION_BAL" localSheetId="10">#REF!,#REF!</definedName>
    <definedName name="IMPRESION_BAL">#REF!,#REF!</definedName>
    <definedName name="IMPRESION_BOARD" localSheetId="3">#REF!,#REF!</definedName>
    <definedName name="IMPRESION_BOARD" localSheetId="7">#REF!,#REF!</definedName>
    <definedName name="IMPRESION_BOARD" localSheetId="13">#REF!,#REF!</definedName>
    <definedName name="IMPRESION_BOARD" localSheetId="5">#REF!,#REF!</definedName>
    <definedName name="IMPRESION_BOARD" localSheetId="10">#REF!,#REF!</definedName>
    <definedName name="IMPRESION_BOARD">#REF!,#REF!</definedName>
    <definedName name="Impressao" localSheetId="13">[351]!Impressao</definedName>
    <definedName name="Impressao" localSheetId="10">[351]!Impressao</definedName>
    <definedName name="Impressao" localSheetId="0">[352]!Impressao</definedName>
    <definedName name="Impressao">[351]!Impressao</definedName>
    <definedName name="Impressão01">[352]!Impressao</definedName>
    <definedName name="Impressão02">[353]!Impressao2</definedName>
    <definedName name="Impressao2" localSheetId="13">[354]!Impressao2</definedName>
    <definedName name="Impressao2" localSheetId="10">[354]!Impressao2</definedName>
    <definedName name="Impressao2" localSheetId="0">[353]!Impressao2</definedName>
    <definedName name="Impressao2">[354]!Impressao2</definedName>
    <definedName name="Imprimir" localSheetId="13">[296]!Imprimir</definedName>
    <definedName name="Imprimir" localSheetId="10">[296]!Imprimir</definedName>
    <definedName name="Imprimir" localSheetId="0">[297]!Imprimir</definedName>
    <definedName name="Imprimir">[296]!Imprimir</definedName>
    <definedName name="Imprimir?" localSheetId="3">#REF!</definedName>
    <definedName name="Imprimir?" localSheetId="7">#REF!</definedName>
    <definedName name="Imprimir?" localSheetId="13">#REF!</definedName>
    <definedName name="Imprimir?" localSheetId="5">#REF!</definedName>
    <definedName name="Imprimir?" localSheetId="10">#REF!</definedName>
    <definedName name="Imprimir?">#REF!</definedName>
    <definedName name="Imprimir01">[297]!Imprimir</definedName>
    <definedName name="IMPUESTOS">#N/A</definedName>
    <definedName name="Inadimplencia_e_cobrança" localSheetId="0">OFFSET([88]Ranges!$M$7,0,0,[88]Ranges!$M$6,1)</definedName>
    <definedName name="Inadimplencia_e_cobrança">OFFSET([89]Ranges!$M$7,0,0,[89]Ranges!$M$6,1)</definedName>
    <definedName name="inclusão_de_novos_campos" localSheetId="3">#REF!</definedName>
    <definedName name="inclusão_de_novos_campos" localSheetId="7">#REF!</definedName>
    <definedName name="inclusão_de_novos_campos" localSheetId="13">#REF!</definedName>
    <definedName name="inclusão_de_novos_campos" localSheetId="5">#REF!</definedName>
    <definedName name="inclusão_de_novos_campos" localSheetId="10">#REF!</definedName>
    <definedName name="inclusão_de_novos_campos">#REF!</definedName>
    <definedName name="INCOME" localSheetId="3">[58]LDE!#REF!</definedName>
    <definedName name="INCOME" localSheetId="7">[58]LDE!#REF!</definedName>
    <definedName name="INCOME" localSheetId="13">[58]LDE!#REF!</definedName>
    <definedName name="INCOME" localSheetId="5">[58]LDE!#REF!</definedName>
    <definedName name="INCOME" localSheetId="10">[58]LDE!#REF!</definedName>
    <definedName name="INCOME" localSheetId="0">[58]LDE!#REF!</definedName>
    <definedName name="INCOME">[58]LDE!#REF!</definedName>
    <definedName name="Incoterm">[93]Validation!$J$2:$J$14</definedName>
    <definedName name="Increased_Capital_Charge">'[75]Income &amp; EVA'!$B$45:$Z$45</definedName>
    <definedName name="ind">[152]aux!$D$4:$D$278</definedName>
    <definedName name="Index_FQ_BR" localSheetId="0">[71]Micro_Fisico_Index!$O$77:$X$97</definedName>
    <definedName name="Index_FQ_BR">[72]Micro_Fisico_Index!$O$77:$X$97</definedName>
    <definedName name="Index_FQ_CE" localSheetId="0">[71]Micro_Fisico_Index!$O$55:$X$75</definedName>
    <definedName name="Index_FQ_CE">[72]Micro_Fisico_Index!$O$55:$X$75</definedName>
    <definedName name="Index_FQ_CI" localSheetId="0">[71]Micro_Fisico_Index!$O$121:$X$141</definedName>
    <definedName name="Index_FQ_CI">[72]Micro_Fisico_Index!$O$121:$X$141</definedName>
    <definedName name="Index_FQ_GO" localSheetId="0">[71]Micro_Fisico_Index!$O$99:$X$119</definedName>
    <definedName name="Index_FQ_GO">[72]Micro_Fisico_Index!$O$99:$X$119</definedName>
    <definedName name="Index_FQ_MU" localSheetId="0">[71]Micro_Fisico_Index!$O$143:$X$163</definedName>
    <definedName name="Index_FQ_MU">[72]Micro_Fisico_Index!$O$143:$X$163</definedName>
    <definedName name="Index_FQ_Reg" localSheetId="0">[71]Micro_Fisico_Index!$O$29:$X$52</definedName>
    <definedName name="Index_FQ_Reg">[72]Micro_Fisico_Index!$O$29:$X$52</definedName>
    <definedName name="Index_M_BR" localSheetId="0">[71]Micro_Fisico_Index!$D$77:$M$97</definedName>
    <definedName name="Index_M_BR">[72]Micro_Fisico_Index!$D$77:$M$97</definedName>
    <definedName name="Index_M_CE" localSheetId="0">[71]Micro_Fisico_Index!$D$55:$M$75</definedName>
    <definedName name="Index_M_CE">[72]Micro_Fisico_Index!$D$55:$M$75</definedName>
    <definedName name="Index_M_CI" localSheetId="0">[71]Micro_Fisico_Index!$D$121:$M$141</definedName>
    <definedName name="Index_M_CI">[72]Micro_Fisico_Index!$D$121:$M$141</definedName>
    <definedName name="Index_M_GO" localSheetId="0">[71]Micro_Fisico_Index!$D$99:$M$119</definedName>
    <definedName name="Index_M_GO">[72]Micro_Fisico_Index!$D$99:$M$119</definedName>
    <definedName name="Index_M_MU" localSheetId="0">[71]Micro_Fisico_Index!$D$143:$M$163</definedName>
    <definedName name="Index_M_MU">[72]Micro_Fisico_Index!$D$143:$M$163</definedName>
    <definedName name="Index_M_Reg" localSheetId="0">[71]Micro_Fisico_Index!$D$29:$M$52</definedName>
    <definedName name="Index_M_Reg">[72]Micro_Fisico_Index!$D$29:$M$52</definedName>
    <definedName name="INDG" localSheetId="0">[174]INDG!$B$3:$K$25</definedName>
    <definedName name="INDG">[169]INDG!$B$3:$K$25</definedName>
    <definedName name="Indic1">'[355]Dados Iniciais'!$C$16</definedName>
    <definedName name="Indic2">'[355]Dados Iniciais'!$C$17</definedName>
    <definedName name="Indic3">'[355]Dados Iniciais'!$C$18</definedName>
    <definedName name="Indic4">'[355]Dados Iniciais'!$C$19</definedName>
    <definedName name="Indic5">'[355]Dados Iniciais'!$C$20</definedName>
    <definedName name="Indic6">'[355]Dados Iniciais'!$C$21</definedName>
    <definedName name="Indic7">'[355]Dados Iniciais'!$C$22</definedName>
    <definedName name="Indic8">'[355]Dados Iniciais'!$C$23</definedName>
    <definedName name="Indicadores">[356]Premissas!$F$5:$H$11</definedName>
    <definedName name="índice" localSheetId="3">#REF!</definedName>
    <definedName name="índice" localSheetId="7">#REF!</definedName>
    <definedName name="índice" localSheetId="13">#REF!</definedName>
    <definedName name="índice" localSheetId="5">#REF!</definedName>
    <definedName name="índice" localSheetId="10">#REF!</definedName>
    <definedName name="índice">#REF!</definedName>
    <definedName name="Indice_Item" localSheetId="0">[259]SETUP!$E$12</definedName>
    <definedName name="Indice_Item">[251]SETUP!$E$12</definedName>
    <definedName name="Indice_unidade" localSheetId="0">[259]SETUP!$E$13</definedName>
    <definedName name="Indice_unidade">[251]SETUP!$E$13</definedName>
    <definedName name="ÍndiceAnálise" localSheetId="3">#REF!</definedName>
    <definedName name="ÍndiceAnálise" localSheetId="7">#REF!</definedName>
    <definedName name="ÍndiceAnálise" localSheetId="13">#REF!</definedName>
    <definedName name="ÍndiceAnálise" localSheetId="5">#REF!</definedName>
    <definedName name="ÍndiceAnálise" localSheetId="10">#REF!</definedName>
    <definedName name="ÍndiceAnálise">#REF!</definedName>
    <definedName name="ÍndiceBusca" localSheetId="3">#REF!</definedName>
    <definedName name="ÍndiceBusca" localSheetId="7">#REF!</definedName>
    <definedName name="ÍndiceBusca" localSheetId="13">#REF!</definedName>
    <definedName name="ÍndiceBusca" localSheetId="5">#REF!</definedName>
    <definedName name="ÍndiceBusca" localSheetId="10">#REF!</definedName>
    <definedName name="ÍndiceBusca">#REF!</definedName>
    <definedName name="ÍndiceFluxoCAP" localSheetId="3">#REF!</definedName>
    <definedName name="ÍndiceFluxoCAP" localSheetId="7">#REF!</definedName>
    <definedName name="ÍndiceFluxoCAP" localSheetId="13">#REF!</definedName>
    <definedName name="ÍndiceFluxoCAP" localSheetId="5">#REF!</definedName>
    <definedName name="ÍndiceFluxoCAP" localSheetId="10">#REF!</definedName>
    <definedName name="ÍndiceFluxoCAP">#REF!</definedName>
    <definedName name="ÍndiceFluxoCCB" localSheetId="13">#REF!</definedName>
    <definedName name="ÍndiceFluxoCCB" localSheetId="10">#REF!</definedName>
    <definedName name="ÍndiceFluxoCCB">#REF!</definedName>
    <definedName name="ÍndiceMotivo" localSheetId="13">#REF!</definedName>
    <definedName name="ÍndiceMotivo" localSheetId="10">#REF!</definedName>
    <definedName name="ÍndiceMotivo">#REF!</definedName>
    <definedName name="IndicePareto" localSheetId="13">#REF!</definedName>
    <definedName name="IndicePareto" localSheetId="10">#REF!</definedName>
    <definedName name="IndicePareto">#REF!</definedName>
    <definedName name="INDICES" localSheetId="0">[88]Constantes!$A$15:$A$18</definedName>
    <definedName name="INDICES">[89]Constantes!$A$15:$A$18</definedName>
    <definedName name="Indisp" localSheetId="3">#REF!</definedName>
    <definedName name="Indisp" localSheetId="7">#REF!</definedName>
    <definedName name="Indisp" localSheetId="13">#REF!</definedName>
    <definedName name="Indisp" localSheetId="5">#REF!</definedName>
    <definedName name="Indisp" localSheetId="10">#REF!</definedName>
    <definedName name="Indisp" localSheetId="0">[71]Indisp!$A$1:$I$19</definedName>
    <definedName name="Indisp">#REF!</definedName>
    <definedName name="Indisp_Fab" localSheetId="3">#REF!</definedName>
    <definedName name="Indisp_Fab" localSheetId="7">#REF!</definedName>
    <definedName name="Indisp_Fab" localSheetId="13">#REF!</definedName>
    <definedName name="Indisp_Fab" localSheetId="5">#REF!</definedName>
    <definedName name="Indisp_Fab" localSheetId="10">#REF!</definedName>
    <definedName name="Indisp_Fab">#REF!</definedName>
    <definedName name="IndisponibilidadeBrassagem" localSheetId="3">#REF!</definedName>
    <definedName name="IndisponibilidadeBrassagem" localSheetId="7">#REF!</definedName>
    <definedName name="IndisponibilidadeBrassagem" localSheetId="13">#REF!</definedName>
    <definedName name="IndisponibilidadeBrassagem" localSheetId="5">#REF!</definedName>
    <definedName name="IndisponibilidadeBrassagem" localSheetId="10">#REF!</definedName>
    <definedName name="IndisponibilidadeBrassagem">#REF!</definedName>
    <definedName name="IndisponibilidadeConcessões" localSheetId="13">#REF!</definedName>
    <definedName name="IndisponibilidadeConcessões" localSheetId="10">#REF!</definedName>
    <definedName name="IndisponibilidadeConcessões">#REF!</definedName>
    <definedName name="IndisponibilidadeEngenharia" localSheetId="13">#REF!</definedName>
    <definedName name="IndisponibilidadeEngenharia" localSheetId="10">#REF!</definedName>
    <definedName name="IndisponibilidadeEngenharia">#REF!</definedName>
    <definedName name="IndisponibilidadeExterna" localSheetId="13">#REF!</definedName>
    <definedName name="IndisponibilidadeExterna" localSheetId="10">#REF!</definedName>
    <definedName name="IndisponibilidadeExterna">#REF!</definedName>
    <definedName name="IndisponibilidadeLogística" localSheetId="13">#REF!</definedName>
    <definedName name="IndisponibilidadeLogística" localSheetId="10">#REF!</definedName>
    <definedName name="IndisponibilidadeLogística">#REF!</definedName>
    <definedName name="IndisponibilidadeParadasProgramadas" localSheetId="13">#REF!</definedName>
    <definedName name="IndisponibilidadeParadasProgramadas" localSheetId="10">#REF!</definedName>
    <definedName name="IndisponibilidadeParadasProgramadas">#REF!</definedName>
    <definedName name="IndisponibilidadeProcessoPackaging" localSheetId="13">#REF!</definedName>
    <definedName name="IndisponibilidadeProcessoPackaging" localSheetId="10">#REF!</definedName>
    <definedName name="IndisponibilidadeProcessoPackaging">#REF!</definedName>
    <definedName name="IndisponibilidadeSuprimentos" localSheetId="13">#REF!</definedName>
    <definedName name="IndisponibilidadeSuprimentos" localSheetId="10">#REF!</definedName>
    <definedName name="IndisponibilidadeSuprimentos">#REF!</definedName>
    <definedName name="IndividualTargetsAchievement" localSheetId="3">'[103]Bonus 2006 MNT'!#REF!</definedName>
    <definedName name="IndividualTargetsAchievement" localSheetId="7">'[103]Bonus 2006 MNT'!#REF!</definedName>
    <definedName name="IndividualTargetsAchievement" localSheetId="13">'[103]Bonus 2006 MNT'!#REF!</definedName>
    <definedName name="IndividualTargetsAchievement" localSheetId="5">'[103]Bonus 2006 MNT'!#REF!</definedName>
    <definedName name="IndividualTargetsAchievement" localSheetId="10">'[103]Bonus 2006 MNT'!#REF!</definedName>
    <definedName name="IndividualTargetsAchievement" localSheetId="0">'[103]Bonus 2006 MNT'!#REF!</definedName>
    <definedName name="IndividualTargetsAchievement">'[103]Bonus 2006 MNT'!#REF!</definedName>
    <definedName name="inflation">'[131]WCOL INPUT'!$H$2</definedName>
    <definedName name="inflation_domestic" localSheetId="3">#REF!</definedName>
    <definedName name="inflation_domestic" localSheetId="7">#REF!</definedName>
    <definedName name="inflation_domestic" localSheetId="13">#REF!</definedName>
    <definedName name="inflation_domestic" localSheetId="5">#REF!</definedName>
    <definedName name="inflation_domestic" localSheetId="10">#REF!</definedName>
    <definedName name="inflation_domestic">#REF!</definedName>
    <definedName name="inflation_international" localSheetId="3">#REF!</definedName>
    <definedName name="inflation_international" localSheetId="7">#REF!</definedName>
    <definedName name="inflation_international" localSheetId="13">#REF!</definedName>
    <definedName name="inflation_international" localSheetId="5">#REF!</definedName>
    <definedName name="inflation_international" localSheetId="10">#REF!</definedName>
    <definedName name="inflation_international">#REF!</definedName>
    <definedName name="Inflation1">[48]CashFlows!$B$22</definedName>
    <definedName name="Inflation2">[48]CashFlows!$B$23</definedName>
    <definedName name="Inflation3">[48]CashFlows!$B$24</definedName>
    <definedName name="Informática_Garantia" localSheetId="0">[88]Constantes!$P$2:$P$3</definedName>
    <definedName name="Informática_Garantia">[89]Constantes!$P$2:$P$3</definedName>
    <definedName name="Informatica_Tipo_Equipamento" localSheetId="0">[88]Constantes!$N$2:$N$8</definedName>
    <definedName name="Informatica_Tipo_Equipamento">[89]Constantes!$N$2:$N$8</definedName>
    <definedName name="Informatica_Tipo_Equipamento_2" localSheetId="0">[88]Constantes!$V$2:$V$7</definedName>
    <definedName name="Informatica_Tipo_Equipamento_2">[89]Constantes!$V$2:$V$7</definedName>
    <definedName name="Informatica_Tipo_Equipamento_2_Detalhe" localSheetId="0">[88]Constantes!$X$2:$X$5</definedName>
    <definedName name="Informatica_Tipo_Equipamento_2_Detalhe">[89]Constantes!$X$2:$X$5</definedName>
    <definedName name="Informe" localSheetId="0">#REF!</definedName>
    <definedName name="Informe">[17]Dados!$D$12</definedName>
    <definedName name="ini_ptp" localSheetId="13">#REF!</definedName>
    <definedName name="ini_ptp" localSheetId="10">#REF!</definedName>
    <definedName name="ini_ptp" localSheetId="0">#REF!</definedName>
    <definedName name="ini_ptp">#REF!</definedName>
    <definedName name="IniciaColeta" localSheetId="3">#REF!</definedName>
    <definedName name="IniciaColeta" localSheetId="7">#REF!</definedName>
    <definedName name="IniciaColeta" localSheetId="13">#REF!</definedName>
    <definedName name="IniciaColeta" localSheetId="5">#REF!</definedName>
    <definedName name="IniciaColeta" localSheetId="10">#REF!</definedName>
    <definedName name="IniciaColeta">#REF!</definedName>
    <definedName name="Inicio" localSheetId="3">'[357]Ago 99'!#REF!</definedName>
    <definedName name="Inicio" localSheetId="7">'[357]Ago 99'!#REF!</definedName>
    <definedName name="Inicio" localSheetId="13">'[357]Ago 99'!#REF!</definedName>
    <definedName name="Inicio" localSheetId="5">'[357]Ago 99'!#REF!</definedName>
    <definedName name="Inicio" localSheetId="10">'[357]Ago 99'!#REF!</definedName>
    <definedName name="Inicio" localSheetId="0">'[358]Ago 99'!#REF!</definedName>
    <definedName name="Inicio">'[357]Ago 99'!#REF!</definedName>
    <definedName name="Início" localSheetId="0">[309]Plan1!$F$1:$F$9</definedName>
    <definedName name="Início">[310]Plan1!$F$1:$F$9</definedName>
    <definedName name="Injury">#REF!</definedName>
    <definedName name="Injury1">[359]Dropdownlists!$G$2:$G$7</definedName>
    <definedName name="Injury2">[360]Dropdownlists!$G$2:$G$8</definedName>
    <definedName name="Injurytype">#REF!</definedName>
    <definedName name="InnovationA">#REF!</definedName>
    <definedName name="InnovationB">#REF!</definedName>
    <definedName name="InnovationC">#REF!</definedName>
    <definedName name="Input_2" localSheetId="3">#REF!</definedName>
    <definedName name="Input_2" localSheetId="7">#REF!</definedName>
    <definedName name="Input_2" localSheetId="13">#REF!</definedName>
    <definedName name="Input_2" localSheetId="5">#REF!</definedName>
    <definedName name="Input_2" localSheetId="10">#REF!</definedName>
    <definedName name="Input_2">#REF!</definedName>
    <definedName name="Input_3" localSheetId="3">#REF!</definedName>
    <definedName name="Input_3" localSheetId="7">#REF!</definedName>
    <definedName name="Input_3" localSheetId="13">#REF!</definedName>
    <definedName name="Input_3" localSheetId="5">#REF!</definedName>
    <definedName name="Input_3" localSheetId="10">#REF!</definedName>
    <definedName name="Input_3">#REF!</definedName>
    <definedName name="Input_4" localSheetId="3">#REF!</definedName>
    <definedName name="Input_4" localSheetId="7">#REF!</definedName>
    <definedName name="Input_4" localSheetId="13">#REF!</definedName>
    <definedName name="Input_4" localSheetId="5">#REF!</definedName>
    <definedName name="Input_4" localSheetId="10">#REF!</definedName>
    <definedName name="Input_4">#REF!</definedName>
    <definedName name="Input_5" localSheetId="13">#REF!</definedName>
    <definedName name="Input_5" localSheetId="10">#REF!</definedName>
    <definedName name="Input_5">#REF!</definedName>
    <definedName name="Input_5b" localSheetId="13">#REF!</definedName>
    <definedName name="Input_5b" localSheetId="10">#REF!</definedName>
    <definedName name="Input_5b">#REF!</definedName>
    <definedName name="Input_6" localSheetId="13">#REF!</definedName>
    <definedName name="Input_6" localSheetId="10">#REF!</definedName>
    <definedName name="Input_6">#REF!</definedName>
    <definedName name="Input1" localSheetId="0">#REF!</definedName>
    <definedName name="Input1">[17]Extrai!$E$2</definedName>
    <definedName name="Input2" localSheetId="0">#REF!</definedName>
    <definedName name="Input2">[17]Extrai!$E$3</definedName>
    <definedName name="Input3" localSheetId="0">#REF!</definedName>
    <definedName name="Input3">[17]Extrai!$I$2</definedName>
    <definedName name="Input4" localSheetId="0">#REF!</definedName>
    <definedName name="Input4">[17]Extrai!$I$5</definedName>
    <definedName name="Input5" localSheetId="0">#REF!</definedName>
    <definedName name="Input5">[17]Extrai!$J$5</definedName>
    <definedName name="Input7" localSheetId="0">#REF!</definedName>
    <definedName name="Input7">[17]Extrai!$AS$4</definedName>
    <definedName name="Inspeção">[175]Setup!$M$17</definedName>
    <definedName name="Inspetor" localSheetId="3">#REF!</definedName>
    <definedName name="Inspetor" localSheetId="7">#REF!</definedName>
    <definedName name="Inspetor" localSheetId="13">#REF!</definedName>
    <definedName name="Inspetor" localSheetId="5">#REF!</definedName>
    <definedName name="Inspetor" localSheetId="10">#REF!</definedName>
    <definedName name="Inspetor">#REF!</definedName>
    <definedName name="Institutional" localSheetId="3">#REF!</definedName>
    <definedName name="Institutional" localSheetId="7">#REF!</definedName>
    <definedName name="Institutional" localSheetId="13">#REF!</definedName>
    <definedName name="Institutional" localSheetId="5">#REF!</definedName>
    <definedName name="Institutional" localSheetId="10">#REF!</definedName>
    <definedName name="Institutional">#REF!</definedName>
    <definedName name="INSTRUÇÕES" localSheetId="3">#REF!</definedName>
    <definedName name="INSTRUÇÕES" localSheetId="7">#REF!</definedName>
    <definedName name="INSTRUÇÕES" localSheetId="13">#REF!</definedName>
    <definedName name="INSTRUÇÕES" localSheetId="5">#REF!</definedName>
    <definedName name="INSTRUÇÕES" localSheetId="10">#REF!</definedName>
    <definedName name="INSTRUÇÕES">#REF!</definedName>
    <definedName name="Instructions" localSheetId="13">#REF!</definedName>
    <definedName name="Instructions" localSheetId="10">#REF!</definedName>
    <definedName name="Instructions">#REF!</definedName>
    <definedName name="Instrumentação" localSheetId="13">#REF!</definedName>
    <definedName name="Instrumentação" localSheetId="10">#REF!</definedName>
    <definedName name="Instrumentação">#REF!</definedName>
    <definedName name="Insumos" localSheetId="13">[121]Bco_Dados!#REF!</definedName>
    <definedName name="Insumos" localSheetId="10">[121]Bco_Dados!#REF!</definedName>
    <definedName name="Insumos" localSheetId="0">[121]Bco_Dados!#REF!</definedName>
    <definedName name="Insumos">[121]Bco_Dados!#REF!</definedName>
    <definedName name="Insumos1">[121]Bco_Dados!$G$5:$G$39</definedName>
    <definedName name="Insumos2">[121]Bco_Dados!$G$5:$G$47</definedName>
    <definedName name="int" localSheetId="3">[361]PPRAnalysis!#REF!</definedName>
    <definedName name="int" localSheetId="7">[361]PPRAnalysis!#REF!</definedName>
    <definedName name="int" localSheetId="13">[361]PPRAnalysis!#REF!</definedName>
    <definedName name="int" localSheetId="5">[361]PPRAnalysis!#REF!</definedName>
    <definedName name="int" localSheetId="10">[361]PPRAnalysis!#REF!</definedName>
    <definedName name="int" localSheetId="0">[361]PPRAnalysis!#REF!</definedName>
    <definedName name="int">[361]PPRAnalysis!#REF!</definedName>
    <definedName name="IntCritério" localSheetId="3">#REF!</definedName>
    <definedName name="IntCritério" localSheetId="7">#REF!</definedName>
    <definedName name="IntCritério" localSheetId="13">#REF!</definedName>
    <definedName name="IntCritério" localSheetId="5">#REF!</definedName>
    <definedName name="IntCritério" localSheetId="10">#REF!</definedName>
    <definedName name="IntCritério">#REF!</definedName>
    <definedName name="INTEGRACAO" localSheetId="3">#REF!</definedName>
    <definedName name="INTEGRACAO" localSheetId="7">#REF!</definedName>
    <definedName name="INTEGRACAO" localSheetId="13">#REF!</definedName>
    <definedName name="INTEGRACAO" localSheetId="5">#REF!</definedName>
    <definedName name="INTEGRACAO" localSheetId="10">#REF!</definedName>
    <definedName name="INTEGRACAO" localSheetId="0">#REF!</definedName>
    <definedName name="INTEGRACAO">#REF!</definedName>
    <definedName name="Internal_Control" localSheetId="3">#REF!</definedName>
    <definedName name="Internal_Control" localSheetId="7">#REF!</definedName>
    <definedName name="Internal_Control" localSheetId="13">#REF!</definedName>
    <definedName name="Internal_Control" localSheetId="5">#REF!</definedName>
    <definedName name="Internal_Control" localSheetId="10">#REF!</definedName>
    <definedName name="Internal_Control">#REF!</definedName>
    <definedName name="Interv" localSheetId="13">#REF!</definedName>
    <definedName name="Interv" localSheetId="10">#REF!</definedName>
    <definedName name="Interv">#REF!</definedName>
    <definedName name="Interv2" localSheetId="13">#REF!</definedName>
    <definedName name="Interv2" localSheetId="10">#REF!</definedName>
    <definedName name="Interv2">#REF!</definedName>
    <definedName name="Interv3" localSheetId="13">#REF!</definedName>
    <definedName name="Interv3" localSheetId="10">#REF!</definedName>
    <definedName name="Interv3">#REF!</definedName>
    <definedName name="Intervalo">[32]Filtrado!$A$1:$AB$65536</definedName>
    <definedName name="Intervalo1" localSheetId="3">#REF!</definedName>
    <definedName name="Intervalo1" localSheetId="7">#REF!</definedName>
    <definedName name="Intervalo1" localSheetId="13">#REF!</definedName>
    <definedName name="Intervalo1" localSheetId="5">#REF!</definedName>
    <definedName name="Intervalo1" localSheetId="10">#REF!</definedName>
    <definedName name="Intervalo1">#REF!</definedName>
    <definedName name="Intervalo2" localSheetId="3">#REF!</definedName>
    <definedName name="Intervalo2" localSheetId="7">#REF!</definedName>
    <definedName name="Intervalo2" localSheetId="13">#REF!</definedName>
    <definedName name="Intervalo2" localSheetId="5">#REF!</definedName>
    <definedName name="Intervalo2" localSheetId="10">#REF!</definedName>
    <definedName name="Intervalo2">#REF!</definedName>
    <definedName name="Intervalo3" localSheetId="3">#REF!</definedName>
    <definedName name="Intervalo3" localSheetId="7">#REF!</definedName>
    <definedName name="Intervalo3" localSheetId="13">#REF!</definedName>
    <definedName name="Intervalo3" localSheetId="5">#REF!</definedName>
    <definedName name="Intervalo3" localSheetId="10">#REF!</definedName>
    <definedName name="Intervalo3">#REF!</definedName>
    <definedName name="INTINS">#N/A</definedName>
    <definedName name="InvAfterRate" localSheetId="13">#REF!</definedName>
    <definedName name="InvAfterRate" localSheetId="10">#REF!</definedName>
    <definedName name="InvAfterRate">#REF!</definedName>
    <definedName name="invalid">#REF!</definedName>
    <definedName name="Inventory">'[75]Input Sheet'!$C$57:$Z$57</definedName>
    <definedName name="INVLERate" localSheetId="3">#REF!</definedName>
    <definedName name="INVLERate" localSheetId="7">#REF!</definedName>
    <definedName name="INVLERate" localSheetId="13">#REF!</definedName>
    <definedName name="INVLERate" localSheetId="5">#REF!</definedName>
    <definedName name="INVLERate" localSheetId="10">#REF!</definedName>
    <definedName name="INVLERate">#REF!</definedName>
    <definedName name="INVOLVEMENT">'[117]Drop down lists'!#REF!</definedName>
    <definedName name="InvRate1" localSheetId="3">#REF!</definedName>
    <definedName name="InvRate1" localSheetId="7">#REF!</definedName>
    <definedName name="InvRate1" localSheetId="13">#REF!</definedName>
    <definedName name="InvRate1" localSheetId="5">#REF!</definedName>
    <definedName name="InvRate1" localSheetId="10">#REF!</definedName>
    <definedName name="InvRate1">#REF!</definedName>
    <definedName name="InvRate2" localSheetId="3">#REF!</definedName>
    <definedName name="InvRate2" localSheetId="7">#REF!</definedName>
    <definedName name="InvRate2" localSheetId="13">#REF!</definedName>
    <definedName name="InvRate2" localSheetId="5">#REF!</definedName>
    <definedName name="InvRate2" localSheetId="10">#REF!</definedName>
    <definedName name="InvRate2">#REF!</definedName>
    <definedName name="InvRate3" localSheetId="13">#REF!</definedName>
    <definedName name="InvRate3" localSheetId="10">#REF!</definedName>
    <definedName name="InvRate3">#REF!</definedName>
    <definedName name="InvRate4" localSheetId="13">#REF!</definedName>
    <definedName name="InvRate4" localSheetId="10">#REF!</definedName>
    <definedName name="InvRate4">#REF!</definedName>
    <definedName name="InvRateBefore" localSheetId="13">#REF!</definedName>
    <definedName name="InvRateBefore" localSheetId="10">#REF!</definedName>
    <definedName name="InvRateBefore">#REF!</definedName>
    <definedName name="InvStartYear">[48]Assets!$U$32</definedName>
    <definedName name="IO" hidden="1">{"'171'!$A$1:$Z$50"}</definedName>
    <definedName name="iogfrio" hidden="1">{"det (May)",#N/A,FALSE,"June";"sum (MAY YTD)",#N/A,FALSE,"June YTD"}</definedName>
    <definedName name="ioghgfgf" hidden="1">{"det (May)",#N/A,FALSE,"June";"sum (MAY YTD)",#N/A,FALSE,"June YTD"}</definedName>
    <definedName name="iol" hidden="1">{"'171'!$A$1:$Z$50"}</definedName>
    <definedName name="iop" hidden="1">{"'171'!$A$1:$Z$50"}</definedName>
    <definedName name="ip" localSheetId="13">#REF!</definedName>
    <definedName name="ip" localSheetId="10">#REF!</definedName>
    <definedName name="ip" localSheetId="0">#REF!</definedName>
    <definedName name="ip">#REF!</definedName>
    <definedName name="IPCountry" localSheetId="3">#REF!</definedName>
    <definedName name="IPCountry" localSheetId="7">#REF!</definedName>
    <definedName name="IPCountry" localSheetId="13">#REF!</definedName>
    <definedName name="IPCountry" localSheetId="5">#REF!</definedName>
    <definedName name="IPCountry" localSheetId="10">#REF!</definedName>
    <definedName name="IPCountry">#REF!</definedName>
    <definedName name="IPI" localSheetId="3">'[317]600ML'!#REF!</definedName>
    <definedName name="IPI" localSheetId="7">'[317]600ML'!#REF!</definedName>
    <definedName name="IPI" localSheetId="13">'[317]600ML'!#REF!</definedName>
    <definedName name="IPI" localSheetId="5">'[317]600ML'!#REF!</definedName>
    <definedName name="IPI" localSheetId="10">'[317]600ML'!#REF!</definedName>
    <definedName name="IPI" localSheetId="0">'[318]600ML'!#REF!</definedName>
    <definedName name="IPI">'[317]600ML'!#REF!</definedName>
    <definedName name="IPJCompDate" localSheetId="3">#REF!</definedName>
    <definedName name="IPJCompDate" localSheetId="7">#REF!</definedName>
    <definedName name="IPJCompDate" localSheetId="13">#REF!</definedName>
    <definedName name="IPJCompDate" localSheetId="5">#REF!</definedName>
    <definedName name="IPJCompDate" localSheetId="10">#REF!</definedName>
    <definedName name="IPJCompDate">#REF!</definedName>
    <definedName name="IPJIRR" localSheetId="3">#REF!</definedName>
    <definedName name="IPJIRR" localSheetId="7">#REF!</definedName>
    <definedName name="IPJIRR" localSheetId="13">#REF!</definedName>
    <definedName name="IPJIRR" localSheetId="5">#REF!</definedName>
    <definedName name="IPJIRR" localSheetId="10">#REF!</definedName>
    <definedName name="IPJIRR">#REF!</definedName>
    <definedName name="IPJName" localSheetId="3">#REF!</definedName>
    <definedName name="IPJName" localSheetId="7">#REF!</definedName>
    <definedName name="IPJName" localSheetId="13">#REF!</definedName>
    <definedName name="IPJName" localSheetId="5">#REF!</definedName>
    <definedName name="IPJName" localSheetId="10">#REF!</definedName>
    <definedName name="IPJName">#REF!</definedName>
    <definedName name="IPJPlantNo" localSheetId="13">#REF!</definedName>
    <definedName name="IPJPlantNo" localSheetId="10">#REF!</definedName>
    <definedName name="IPJPlantNo">#REF!</definedName>
    <definedName name="IPJProgrItemNo" localSheetId="13">#REF!</definedName>
    <definedName name="IPJProgrItemNo" localSheetId="10">#REF!</definedName>
    <definedName name="IPJProgrItemNo">#REF!</definedName>
    <definedName name="IPJProgrItValue" localSheetId="13">#REF!</definedName>
    <definedName name="IPJProgrItValue" localSheetId="10">#REF!</definedName>
    <definedName name="IPJProgrItValue">#REF!</definedName>
    <definedName name="iPlus" localSheetId="0">[123]PM!$K$4</definedName>
    <definedName name="iPlus">[65]PM!$K$4</definedName>
    <definedName name="IPO" localSheetId="3">#REF!</definedName>
    <definedName name="IPO" localSheetId="7">#REF!</definedName>
    <definedName name="IPO" localSheetId="13">#REF!</definedName>
    <definedName name="IPO" localSheetId="5">#REF!</definedName>
    <definedName name="IPO" localSheetId="10">#REF!</definedName>
    <definedName name="IPO">#REF!</definedName>
    <definedName name="IPPlant" localSheetId="3">#REF!</definedName>
    <definedName name="IPPlant" localSheetId="7">#REF!</definedName>
    <definedName name="IPPlant" localSheetId="13">#REF!</definedName>
    <definedName name="IPPlant" localSheetId="5">#REF!</definedName>
    <definedName name="IPPlant" localSheetId="10">#REF!</definedName>
    <definedName name="IPPlant">#REF!</definedName>
    <definedName name="iProdutos" localSheetId="0">[123]PM!$U$4</definedName>
    <definedName name="iProdutos">[65]PM!$U$4</definedName>
    <definedName name="ir" localSheetId="3">IF([43]!BefAft=1,"","[1] The Pre-Tax Cost of Capital = After-Tax Cost of Capital/(1-Tax Rate)")</definedName>
    <definedName name="ir" localSheetId="7">IF([43]!BefAft=1,"","[1] The Pre-Tax Cost of Capital = After-Tax Cost of Capital/(1-Tax Rate)")</definedName>
    <definedName name="ir" localSheetId="15">IF([0]!BefAft=1,"","[1] The Pre-Tax Cost of Capital = After-Tax Cost of Capital/(1-Tax Rate)")</definedName>
    <definedName name="ir" localSheetId="13">IF([0]!BefAft=1,"","[1] The Pre-Tax Cost of Capital = After-Tax Cost of Capital/(1-Tax Rate)")</definedName>
    <definedName name="ir" localSheetId="5">IF([43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3">[362]Sheet1!#REF!</definedName>
    <definedName name="IR10_" localSheetId="7">[362]Sheet1!#REF!</definedName>
    <definedName name="IR10_" localSheetId="13">[362]Sheet1!#REF!</definedName>
    <definedName name="IR10_" localSheetId="5">[362]Sheet1!#REF!</definedName>
    <definedName name="IR10_" localSheetId="10">[362]Sheet1!#REF!</definedName>
    <definedName name="IR10_" localSheetId="0">[362]Sheet1!#REF!</definedName>
    <definedName name="IR10_">[362]Sheet1!#REF!</definedName>
    <definedName name="IRE" hidden="1">{"'171'!$A$1:$Z$50"}</definedName>
    <definedName name="IRP" localSheetId="3">#REF!</definedName>
    <definedName name="IRP" localSheetId="7">#REF!</definedName>
    <definedName name="IRP" localSheetId="13">#REF!</definedName>
    <definedName name="IRP" localSheetId="5">#REF!</definedName>
    <definedName name="IRP" localSheetId="10">#REF!</definedName>
    <definedName name="IRP">#REF!</definedName>
    <definedName name="IRR">'[75]Cash Flow'!$D$3</definedName>
    <definedName name="IRR_Calc" localSheetId="13">'[75]Cash Flow'!#REF!</definedName>
    <definedName name="IRR_Calc" localSheetId="10">'[75]Cash Flow'!#REF!</definedName>
    <definedName name="IRR_Calc">'[75]Cash Flow'!#REF!</definedName>
    <definedName name="ISMonth">[48]Project!$B$30</definedName>
    <definedName name="ispi" hidden="1">{#N/A,#N/A,FALSE,"RGD$";#N/A,#N/A,FALSE,"BG$";#N/A,#N/A,FALSE,"FC$"}</definedName>
    <definedName name="ISYear">[48]Project!$B$29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em" localSheetId="13">[363]Gráfico!#REF!</definedName>
    <definedName name="item" localSheetId="10">[363]Gráfico!#REF!</definedName>
    <definedName name="item" localSheetId="0">[364]Gráfico!#REF!</definedName>
    <definedName name="item">[363]Gráfico!#REF!</definedName>
    <definedName name="Ítem_de_Verificação" comment="Mensal">'[365]Perf. Plan. Diário1'!#REF!</definedName>
    <definedName name="ItemdeControle" localSheetId="0">#REF!</definedName>
    <definedName name="ItemdeControle">'[77]Visão Item'!$D$2</definedName>
    <definedName name="ItemEvolução">#REF!</definedName>
    <definedName name="ItemSelecionado" localSheetId="0">[259]Gráfico!$C$2</definedName>
    <definedName name="ItemSelecionado">[251]Gráfico!$C$2</definedName>
    <definedName name="Itens" localSheetId="0">[259]SETUP!$C$3:$C$8</definedName>
    <definedName name="Itens">[251]SETUP!$C$3:$C$8</definedName>
    <definedName name="itens_" localSheetId="3">#REF!</definedName>
    <definedName name="itens_" localSheetId="7">#REF!</definedName>
    <definedName name="itens_" localSheetId="13">#REF!</definedName>
    <definedName name="itens_" localSheetId="5">#REF!</definedName>
    <definedName name="itens_" localSheetId="10">#REF!</definedName>
    <definedName name="itens_">#REF!</definedName>
    <definedName name="ItensdeControle" localSheetId="3">#REF!</definedName>
    <definedName name="ItensdeControle" localSheetId="7">#REF!</definedName>
    <definedName name="ItensdeControle" localSheetId="13">#REF!</definedName>
    <definedName name="ItensdeControle" localSheetId="5">#REF!</definedName>
    <definedName name="ItensdeControle" localSheetId="10">#REF!</definedName>
    <definedName name="ItensdeControle">#REF!</definedName>
    <definedName name="ItensEvolução">#REF!</definedName>
    <definedName name="itt">IF([128]PEF!BefAft=1,"","[1] The Pre-Tax Cost of Capital = After-Tax Cost of Capital/(1-Tax Rate)")</definedName>
    <definedName name="ittt">IF([128]PEF!BefAft=1,"","[1] The Pre-Tax Cost of Capital = After-Tax Cost of Capital/(1-Tax Rate)")</definedName>
    <definedName name="iTurno" localSheetId="0">[123]PM!$W$4</definedName>
    <definedName name="iTurno">[65]PM!$W$4</definedName>
    <definedName name="ITWB">#REF!</definedName>
    <definedName name="iUg" localSheetId="3">#REF!</definedName>
    <definedName name="iUg" localSheetId="7">#REF!</definedName>
    <definedName name="iUg" localSheetId="13">#REF!</definedName>
    <definedName name="iUg" localSheetId="5">#REF!</definedName>
    <definedName name="iUg" localSheetId="10">#REF!</definedName>
    <definedName name="iUg" localSheetId="0">#REF!</definedName>
    <definedName name="iUg">#REF!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A">#N/A</definedName>
    <definedName name="IVAAC">#N/A</definedName>
    <definedName name="IVAINS">#N/A</definedName>
    <definedName name="IVs" localSheetId="3">#REF!</definedName>
    <definedName name="IVs" localSheetId="7">#REF!</definedName>
    <definedName name="IVs" localSheetId="13">#REF!</definedName>
    <definedName name="IVs" localSheetId="5">#REF!</definedName>
    <definedName name="IVs" localSheetId="10">#REF!</definedName>
    <definedName name="IVs">#REF!</definedName>
    <definedName name="IYR" hidden="1">{"'171'!$A$1:$Z$50"}</definedName>
    <definedName name="j" localSheetId="0">{0.1;0;0.382758620689655;0;0;0;0.258620689655172;0;0.258620689655172}</definedName>
    <definedName name="j">'[336]Set Up'!$D$10:$E$14</definedName>
    <definedName name="J_Dia_Com" localSheetId="0">[169]DIST!$J$3:$J$7000</definedName>
    <definedName name="J_Dia_Com">[157]DIST!$J$3:$J$7000</definedName>
    <definedName name="Jaar_OP" localSheetId="3">#REF!</definedName>
    <definedName name="Jaar_OP" localSheetId="7">#REF!</definedName>
    <definedName name="Jaar_OP" localSheetId="13">#REF!</definedName>
    <definedName name="Jaar_OP" localSheetId="5">#REF!</definedName>
    <definedName name="Jaar_OP" localSheetId="10">#REF!</definedName>
    <definedName name="Jaar_OP">#REF!</definedName>
    <definedName name="JAC" localSheetId="0">#REF!</definedName>
    <definedName name="JAC">[77]Volumes!$B$17:$CG$17</definedName>
    <definedName name="JAC.FRM" localSheetId="3">#REF!</definedName>
    <definedName name="JAC.FRM" localSheetId="7">#REF!</definedName>
    <definedName name="JAC.FRM" localSheetId="13">#REF!</definedName>
    <definedName name="JAC.FRM" localSheetId="5">#REF!</definedName>
    <definedName name="JAC.FRM" localSheetId="10">#REF!</definedName>
    <definedName name="JAC.FRM">#REF!</definedName>
    <definedName name="JACAREÍ" localSheetId="3">'[186]025'!#REF!</definedName>
    <definedName name="JACAREÍ" localSheetId="7">'[186]025'!#REF!</definedName>
    <definedName name="JACAREÍ" localSheetId="13">'[186]025'!#REF!</definedName>
    <definedName name="JACAREÍ" localSheetId="5">'[186]025'!#REF!</definedName>
    <definedName name="JACAREÍ" localSheetId="10">'[186]025'!#REF!</definedName>
    <definedName name="JACAREÍ" localSheetId="0">'[187]025'!#REF!</definedName>
    <definedName name="JACAREÍ">'[186]025'!#REF!</definedName>
    <definedName name="JAG" localSheetId="0">#REF!</definedName>
    <definedName name="JAG">[77]Volumes!$B$18:$CG$18</definedName>
    <definedName name="JAG.FRM" localSheetId="3">#REF!</definedName>
    <definedName name="JAG.FRM" localSheetId="7">#REF!</definedName>
    <definedName name="JAG.FRM" localSheetId="13">#REF!</definedName>
    <definedName name="JAG.FRM" localSheetId="5">#REF!</definedName>
    <definedName name="JAG.FRM" localSheetId="10">#REF!</definedName>
    <definedName name="JAG.FRM">#REF!</definedName>
    <definedName name="Jaisson">#REF!</definedName>
    <definedName name="Janeiro" localSheetId="3">#REF!</definedName>
    <definedName name="Janeiro" localSheetId="7">#REF!</definedName>
    <definedName name="Janeiro" localSheetId="13">#REF!</definedName>
    <definedName name="Janeiro" localSheetId="5">#REF!</definedName>
    <definedName name="Janeiro" localSheetId="10">#REF!</definedName>
    <definedName name="Janeiro">#REF!</definedName>
    <definedName name="Jardinagem" localSheetId="0">OFFSET([88]Ranges!$E$7,0,0,[88]Ranges!$E$6,1)</definedName>
    <definedName name="Jardinagem">OFFSET([89]Ranges!$E$7,0,0,[89]Ranges!$E$6,1)</definedName>
    <definedName name="jbbbbbbbbbbbbbbbbbb" hidden="1">{"det (May)",#N/A,FALSE,"June";"sum (MAY YTD)",#N/A,FALSE,"June YTD"}</definedName>
    <definedName name="JC" localSheetId="0">#REF!</definedName>
    <definedName name="JC">[77]Volumes!$B$19:$CG$19</definedName>
    <definedName name="JC.FRM" localSheetId="3">#REF!</definedName>
    <definedName name="JC.FRM" localSheetId="7">#REF!</definedName>
    <definedName name="JC.FRM" localSheetId="13">#REF!</definedName>
    <definedName name="JC.FRM" localSheetId="5">#REF!</definedName>
    <definedName name="JC.FRM" localSheetId="10">#REF!</definedName>
    <definedName name="JC.FRM">#REF!</definedName>
    <definedName name="jdfjewf" hidden="1">{#N/A,#N/A,FALSE,"지침";#N/A,#N/A,FALSE,"환경분석";#N/A,#N/A,FALSE,"Sheet16"}</definedName>
    <definedName name="JDSUYUY" hidden="1">{"RESUMEN",#N/A,FALSE,"RESUMEN";"RESUMEN_MARG",#N/A,FALSE,"RESUMEN"}</definedName>
    <definedName name="jeeeeeeeeeeeeeee" hidden="1">{"det (May)",#N/A,FALSE,"June";"sum (MAY YTD)",#N/A,FALSE,"June YTD"}</definedName>
    <definedName name="jg" localSheetId="2" hidden="1">{"'171'!$A$1:$Z$50"}</definedName>
    <definedName name="jg" localSheetId="3" hidden="1">{"'171'!$A$1:$Z$50"}</definedName>
    <definedName name="jg" localSheetId="7" hidden="1">{"'171'!$A$1:$Z$50"}</definedName>
    <definedName name="jg" localSheetId="15" hidden="1">{"'171'!$A$1:$Z$50"}</definedName>
    <definedName name="jg" localSheetId="13" hidden="1">{"'171'!$A$1:$Z$50"}</definedName>
    <definedName name="jg" localSheetId="4" hidden="1">{"'171'!$A$1:$Z$50"}</definedName>
    <definedName name="jg" localSheetId="5" hidden="1">{"'171'!$A$1:$Z$50"}</definedName>
    <definedName name="jg" localSheetId="6" hidden="1">{"'171'!$A$1:$Z$50"}</definedName>
    <definedName name="jg" localSheetId="10" hidden="1">{"'171'!$A$1:$Z$50"}</definedName>
    <definedName name="jg" localSheetId="9" hidden="1">{"'171'!$A$1:$Z$50"}</definedName>
    <definedName name="jg" hidden="1">{"'171'!$A$1:$Z$50"}</definedName>
    <definedName name="JG.FRM">#REF!</definedName>
    <definedName name="jgfhju" hidden="1">{"det (May)",#N/A,FALSE,"June";"sum (MAY YTD)",#N/A,FALSE,"June YTD"}</definedName>
    <definedName name="JGHA\">[44]!JGHA\</definedName>
    <definedName name="jghgg" hidden="1">{#N/A,#N/A,FALSE,"P.L.Full";#N/A,#N/A,FALSE,"P.L.Desc."}</definedName>
    <definedName name="jgtyyt" hidden="1">{#N/A,#N/A,FALSE,"Hoja1";#N/A,#N/A,FALSE,"Hoja2"}</definedName>
    <definedName name="jhghjgghh" hidden="1">{#N/A,#N/A,FALSE,"RELATÓRIO";#N/A,#N/A,FALSE,"RELATÓRIO"}</definedName>
    <definedName name="jhjhjhjhjhjh" hidden="1">{#N/A,#N/A,FALSE,"RELATÓRIO";#N/A,#N/A,FALSE,"RELATÓRIO"}</definedName>
    <definedName name="jhytt6rdwes" localSheetId="2" hidden="1">{"'171'!$A$1:$Z$50"}</definedName>
    <definedName name="jhytt6rdwes" localSheetId="3" hidden="1">{"'171'!$A$1:$Z$50"}</definedName>
    <definedName name="jhytt6rdwes" localSheetId="7" hidden="1">{"'171'!$A$1:$Z$50"}</definedName>
    <definedName name="jhytt6rdwes" localSheetId="15" hidden="1">{"'171'!$A$1:$Z$50"}</definedName>
    <definedName name="jhytt6rdwes" localSheetId="13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6" hidden="1">{"'171'!$A$1:$Z$50"}</definedName>
    <definedName name="jhytt6rdwes" localSheetId="10" hidden="1">{"'171'!$A$1:$Z$50"}</definedName>
    <definedName name="jhytt6rdwes" localSheetId="9" hidden="1">{"'171'!$A$1:$Z$50"}</definedName>
    <definedName name="jhytt6rdwes" hidden="1">{"'171'!$A$1:$Z$50"}</definedName>
    <definedName name="ji" localSheetId="2" hidden="1">{"'171'!$A$1:$Z$50"}</definedName>
    <definedName name="ji" localSheetId="3" hidden="1">{"'171'!$A$1:$Z$50"}</definedName>
    <definedName name="ji" localSheetId="7" hidden="1">{"'171'!$A$1:$Z$50"}</definedName>
    <definedName name="ji" localSheetId="15" hidden="1">{"'171'!$A$1:$Z$50"}</definedName>
    <definedName name="ji" localSheetId="13" hidden="1">{"'171'!$A$1:$Z$50"}</definedName>
    <definedName name="ji" localSheetId="4" hidden="1">{"'171'!$A$1:$Z$50"}</definedName>
    <definedName name="ji" localSheetId="5" hidden="1">{"'171'!$A$1:$Z$50"}</definedName>
    <definedName name="ji" localSheetId="6" hidden="1">{"'171'!$A$1:$Z$50"}</definedName>
    <definedName name="ji" localSheetId="10" hidden="1">{"'171'!$A$1:$Z$50"}</definedName>
    <definedName name="ji" localSheetId="9" hidden="1">{"'171'!$A$1:$Z$50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hidden="1">{#N/A,#N/A,FALSE,"RGD$";#N/A,#N/A,FALSE,"BG$";#N/A,#N/A,FALSE,"FC$"}</definedName>
    <definedName name="jijuiu" hidden="1">{"det (May)",#N/A,FALSE,"June";"sum (MAY YTD)",#N/A,FALSE,"June YTD"}</definedName>
    <definedName name="jja">[227]PM!$AI$5</definedName>
    <definedName name="jjj" localSheetId="2" hidden="1">{"'171'!$A$1:$Z$50"}</definedName>
    <definedName name="jjj" localSheetId="3" hidden="1">{"'171'!$A$1:$Z$50"}</definedName>
    <definedName name="jjj" localSheetId="7" hidden="1">{"'171'!$A$1:$Z$50"}</definedName>
    <definedName name="jjj" localSheetId="15" hidden="1">{"'171'!$A$1:$Z$50"}</definedName>
    <definedName name="jjj" localSheetId="13" hidden="1">{"'171'!$A$1:$Z$50"}</definedName>
    <definedName name="jjj" localSheetId="4" hidden="1">{"'171'!$A$1:$Z$50"}</definedName>
    <definedName name="jjj" localSheetId="5" hidden="1">{"'171'!$A$1:$Z$50"}</definedName>
    <definedName name="jjj" localSheetId="6" hidden="1">{"'171'!$A$1:$Z$50"}</definedName>
    <definedName name="jjj" localSheetId="10" hidden="1">{"'171'!$A$1:$Z$50"}</definedName>
    <definedName name="jjj" localSheetId="9" hidden="1">{"'171'!$A$1:$Z$50"}</definedName>
    <definedName name="jjj" hidden="1">{"'171'!$A$1:$Z$50"}</definedName>
    <definedName name="jjjg" hidden="1">{#N/A,#N/A,FALSE,"RGD$";#N/A,#N/A,FALSE,"BG$";#N/A,#N/A,FALSE,"FC$"}</definedName>
    <definedName name="jjjjjjj" hidden="1">{#N/A,#N/A,FALSE,"RELATÓRIO";#N/A,#N/A,FALSE,"RELATÓRIO"}</definedName>
    <definedName name="jjjjjjjjjjj" localSheetId="0" hidden="1">{"'cua 42'!$A$1:$O$40"}</definedName>
    <definedName name="jjjjjjjjjjj">[65]PM!$W$4</definedName>
    <definedName name="jjjjjjjjjjjjj" hidden="1">{"det (May)",#N/A,FALSE,"June";"sum (MAY YTD)",#N/A,FALSE,"June YTD"}</definedName>
    <definedName name="jjjjjjjjjjjjjj" hidden="1">{"det (May)",#N/A,FALSE,"June";"sum (MAY YTD)",#N/A,FALSE,"June YTD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" localSheetId="3">#REF!</definedName>
    <definedName name="jjjjjjjjjjjjjjjjjjjj" localSheetId="7">#REF!</definedName>
    <definedName name="jjjjjjjjjjjjjjjjjjjj" localSheetId="13">#REF!</definedName>
    <definedName name="jjjjjjjjjjjjjjjjjjjj" localSheetId="5">#REF!</definedName>
    <definedName name="jjjjjjjjjjjjjjjjjjjj" localSheetId="10">#REF!</definedName>
    <definedName name="jjjjjjjjjjjjjjjjjjjj" localSheetId="0">#REF!</definedName>
    <definedName name="jjjjjjjjjjjjjjjjjjjj">#REF!</definedName>
    <definedName name="jjjjjjjjjjjjjjjjjjjjjjjj">[65]PM!$P$5:$P$11</definedName>
    <definedName name="jjjjjjjjjjjjjjjjjjjjjjjjjj" hidden="1">{"det (May)",#N/A,FALSE,"June";"sum (MAY YTD)",#N/A,FALSE,"June YTD"}</definedName>
    <definedName name="jjjjjjjjjjjjjjjjjjjjjjjjjjjjjl">[65]PM!$R$5:$R$35</definedName>
    <definedName name="JJUJSD" hidden="1">{#N/A,#N/A,FALSE,"RGD$";#N/A,#N/A,FALSE,"BG$";#N/A,#N/A,FALSE,"FC$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hidden="1">{"CAP VOL",#N/A,FALSE,"CAPITAL";"CAP VAR",#N/A,FALSE,"CAPITAL";"CAP FIJ",#N/A,FALSE,"CAPITAL";"CAP CONS",#N/A,FALSE,"CAPITAL";"CAP DATA",#N/A,FALSE,"CAPITAL"}</definedName>
    <definedName name="JKJJKJK" hidden="1">{#N/A,#N/A,FALSE,"RGD$";#N/A,#N/A,FALSE,"BG$";#N/A,#N/A,FALSE,"FC$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hidden="1">{"Cons_Occ_Lar",#N/A,FALSE,"márgenes";"Cen_met",#N/A,FALSE,"márgenes";"Ori_pl",#N/A,FALSE,"márgenes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ma" hidden="1">{"Cons_Occ_Lar",#N/A,FALSE,"márgenes";"Cen_met",#N/A,FALSE,"márgenes";"Ori_pl",#N/A,FALSE,"márgenes"}</definedName>
    <definedName name="jljl" hidden="1">{"det (May)",#N/A,FALSE,"June";"sum (MAY YTD)",#N/A,FALSE,"June YTD"}</definedName>
    <definedName name="jljlx" hidden="1">{"det (May)",#N/A,FALSE,"June";"sum (MAY YTD)",#N/A,FALSE,"June YTD"}</definedName>
    <definedName name="JNPMODELBEGIN">'[96]jnp kortingen'!#REF!</definedName>
    <definedName name="jnv" hidden="1">{#N/A,#N/A,FALSE,"Hoja1";#N/A,#N/A,FALSE,"Hoja2"}</definedName>
    <definedName name="JOB_GRADES">'[366]A-2 COUNTRY DATA'!$S$3:$S$16</definedName>
    <definedName name="JOBS" localSheetId="0">'[367]A-4 JOB DATA'!$B$2:$B$180</definedName>
    <definedName name="JOBS">'[368]A-4 JOB DATA'!$B$2:$B$180</definedName>
    <definedName name="Joinville" localSheetId="3">[1]POA!#REF!</definedName>
    <definedName name="Joinville" localSheetId="7">[1]POA!#REF!</definedName>
    <definedName name="Joinville" localSheetId="13">[1]POA!#REF!</definedName>
    <definedName name="Joinville" localSheetId="5">[1]POA!#REF!</definedName>
    <definedName name="Joinville" localSheetId="10">[1]POA!#REF!</definedName>
    <definedName name="Joinville" localSheetId="0">[6]POA!#REF!</definedName>
    <definedName name="Joinville">[1]POA!#REF!</definedName>
    <definedName name="Joinville1" localSheetId="3">[1]POA!#REF!</definedName>
    <definedName name="Joinville1" localSheetId="7">[1]POA!#REF!</definedName>
    <definedName name="Joinville1" localSheetId="13">[1]POA!#REF!</definedName>
    <definedName name="Joinville1" localSheetId="5">[1]POA!#REF!</definedName>
    <definedName name="Joinville1" localSheetId="10">[1]POA!#REF!</definedName>
    <definedName name="Joinville1" localSheetId="0">[6]POA!#REF!</definedName>
    <definedName name="Joinville1">[1]POA!#REF!</definedName>
    <definedName name="JoinvilleAcumulado" localSheetId="3">[1]POA!#REF!</definedName>
    <definedName name="JoinvilleAcumulado" localSheetId="7">[1]POA!#REF!</definedName>
    <definedName name="JoinvilleAcumulado" localSheetId="13">[1]POA!#REF!</definedName>
    <definedName name="JoinvilleAcumulado" localSheetId="5">[1]POA!#REF!</definedName>
    <definedName name="JoinvilleAcumulado" localSheetId="10">[1]POA!#REF!</definedName>
    <definedName name="JoinvilleAcumulado" localSheetId="0">[6]POA!#REF!</definedName>
    <definedName name="JoinvilleAcumulado">[1]POA!#REF!</definedName>
    <definedName name="JoinvilleAcumulado1" localSheetId="3">[1]POA!#REF!</definedName>
    <definedName name="JoinvilleAcumulado1" localSheetId="7">[1]POA!#REF!</definedName>
    <definedName name="JoinvilleAcumulado1" localSheetId="13">[1]POA!#REF!</definedName>
    <definedName name="JoinvilleAcumulado1" localSheetId="5">[1]POA!#REF!</definedName>
    <definedName name="JoinvilleAcumulado1" localSheetId="10">[1]POA!#REF!</definedName>
    <definedName name="JoinvilleAcumulado1" localSheetId="0">[6]POA!#REF!</definedName>
    <definedName name="JoinvilleAcumulado1">[1]POA!#REF!</definedName>
    <definedName name="jonathan" hidden="1">{"det (May)",#N/A,FALSE,"June";"sum (MAY YTD)",#N/A,FALSE,"June YTD"}</definedName>
    <definedName name="JP" localSheetId="0">#REF!</definedName>
    <definedName name="JP">[77]Volumes!$B$20:$CG$20</definedName>
    <definedName name="JP.FRM" localSheetId="3">#REF!</definedName>
    <definedName name="JP.FRM" localSheetId="7">#REF!</definedName>
    <definedName name="JP.FRM" localSheetId="13">#REF!</definedName>
    <definedName name="JP.FRM" localSheetId="5">#REF!</definedName>
    <definedName name="JP.FRM" localSheetId="10">#REF!</definedName>
    <definedName name="JP.FRM">#REF!</definedName>
    <definedName name="jppmpñ" hidden="1">{"'cua 42'!$A$1:$O$40"}</definedName>
    <definedName name="JPS">#REF!</definedName>
    <definedName name="J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u" localSheetId="3">[43]!ju</definedName>
    <definedName name="ju" localSheetId="7">[43]!ju</definedName>
    <definedName name="ju" localSheetId="15">#N/A</definedName>
    <definedName name="ju" localSheetId="13">#N/A</definedName>
    <definedName name="ju" localSheetId="5">[43]!ju</definedName>
    <definedName name="ju">[44]!ju</definedName>
    <definedName name="JUJD" hidden="1">{"Cons_Occ_Lar",#N/A,FALSE,"márgenes";"Cen_met",#N/A,FALSE,"márgenes";"Ori_pl",#N/A,FALSE,"márgenes"}</definedName>
    <definedName name="Julho" localSheetId="3">#REF!</definedName>
    <definedName name="Julho" localSheetId="7">#REF!</definedName>
    <definedName name="Julho" localSheetId="13">#REF!</definedName>
    <definedName name="Julho" localSheetId="5">#REF!</definedName>
    <definedName name="Julho" localSheetId="10">#REF!</definedName>
    <definedName name="Julho">#REF!</definedName>
    <definedName name="Julio" localSheetId="3">#REF!</definedName>
    <definedName name="Julio" localSheetId="7">#REF!</definedName>
    <definedName name="Julio" localSheetId="13">#REF!</definedName>
    <definedName name="Julio" localSheetId="5">#REF!</definedName>
    <definedName name="Julio" localSheetId="10">#REF!</definedName>
    <definedName name="Julio" localSheetId="0">'[67]Resumen Costo'!$B$5:$H$5</definedName>
    <definedName name="Julio">#REF!</definedName>
    <definedName name="Julio1" localSheetId="3">#REF!</definedName>
    <definedName name="Julio1" localSheetId="7">#REF!</definedName>
    <definedName name="Julio1" localSheetId="13">#REF!</definedName>
    <definedName name="Julio1" localSheetId="5">#REF!</definedName>
    <definedName name="Julio1" localSheetId="10">#REF!</definedName>
    <definedName name="Julio1">#REF!</definedName>
    <definedName name="JulioM" localSheetId="0">'[67]Resumen Costo'!$B$10:$H$10</definedName>
    <definedName name="JulioM">'[68]Resumen Costo'!$B$10:$H$10</definedName>
    <definedName name="JulioMM" localSheetId="0">'[67]Resumen Costo'!$B$9:$H$9</definedName>
    <definedName name="JulioMM">'[68]Resumen Costo'!$B$9:$H$9</definedName>
    <definedName name="JulioR" localSheetId="0">'[67]Resumen Costo'!$B$4:$H$4</definedName>
    <definedName name="JulioR">'[68]Resumen Costo'!$B$4:$H$4</definedName>
    <definedName name="Junho" localSheetId="3">#REF!</definedName>
    <definedName name="Junho" localSheetId="7">#REF!</definedName>
    <definedName name="Junho" localSheetId="13">#REF!</definedName>
    <definedName name="Junho" localSheetId="5">#REF!</definedName>
    <definedName name="Junho" localSheetId="10">#REF!</definedName>
    <definedName name="Junho">#REF!</definedName>
    <definedName name="Junio" localSheetId="3">#REF!</definedName>
    <definedName name="Junio" localSheetId="7">#REF!</definedName>
    <definedName name="Junio" localSheetId="13">#REF!</definedName>
    <definedName name="Junio" localSheetId="5">#REF!</definedName>
    <definedName name="Junio" localSheetId="10">#REF!</definedName>
    <definedName name="Junio" localSheetId="0">'[67]Resumen Costo'!$B$5:$G$5</definedName>
    <definedName name="Junio">#REF!</definedName>
    <definedName name="Junio1" localSheetId="3">#REF!</definedName>
    <definedName name="Junio1" localSheetId="7">#REF!</definedName>
    <definedName name="Junio1" localSheetId="13">#REF!</definedName>
    <definedName name="Junio1" localSheetId="5">#REF!</definedName>
    <definedName name="Junio1" localSheetId="10">#REF!</definedName>
    <definedName name="Junio1">#REF!</definedName>
    <definedName name="JunioM" localSheetId="0">'[67]Resumen Costo'!$B$10:$G$10</definedName>
    <definedName name="JunioM">'[68]Resumen Costo'!$B$10:$G$10</definedName>
    <definedName name="JunioMM" localSheetId="0">'[67]Resumen Costo'!$B$9:$G$9</definedName>
    <definedName name="JunioMM">'[68]Resumen Costo'!$B$9:$G$9</definedName>
    <definedName name="JunioR" localSheetId="0">'[67]Resumen Costo'!$B$4:$G$4</definedName>
    <definedName name="JunioR">'[68]Resumen Costo'!$B$4:$G$4</definedName>
    <definedName name="Jurídico_Doc_Geral" localSheetId="0">[88]Constantes!$EJ$2:$EJ$9</definedName>
    <definedName name="Jurídico_Doc_Geral">[89]Constantes!$EJ$2:$EJ$9</definedName>
    <definedName name="Jurídico_Publicações" localSheetId="0">[88]Constantes!$EH$2:$EH$9</definedName>
    <definedName name="Jurídico_Publicações">[89]Constantes!$EH$2:$EH$9</definedName>
    <definedName name="Justif" localSheetId="3">#REF!</definedName>
    <definedName name="Justif" localSheetId="7">#REF!</definedName>
    <definedName name="Justif" localSheetId="13">#REF!</definedName>
    <definedName name="Justif" localSheetId="5">#REF!</definedName>
    <definedName name="Justif" localSheetId="10">#REF!</definedName>
    <definedName name="Justif">#REF!</definedName>
    <definedName name="Justificativa" localSheetId="3">#REF!</definedName>
    <definedName name="Justificativa" localSheetId="7">#REF!</definedName>
    <definedName name="Justificativa" localSheetId="13">#REF!</definedName>
    <definedName name="Justificativa" localSheetId="5">#REF!</definedName>
    <definedName name="Justificativa" localSheetId="10">#REF!</definedName>
    <definedName name="Justificativa">#REF!</definedName>
    <definedName name="jy" localSheetId="3">[43]!jy</definedName>
    <definedName name="jy" localSheetId="7">[43]!jy</definedName>
    <definedName name="jy" localSheetId="15">#N/A</definedName>
    <definedName name="jy" localSheetId="13">#N/A</definedName>
    <definedName name="jy" localSheetId="5">[43]!jy</definedName>
    <definedName name="jy">[44]!jy</definedName>
    <definedName name="jyttyty" hidden="1">{#N/A,#N/A,FALSE,"RELATÓRIO";#N/A,#N/A,FALSE,"RELATÓRIO"}</definedName>
    <definedName name="k" hidden="1">{"det (May)",#N/A,FALSE,"June";"sum (MAY YTD)",#N/A,FALSE,"June YTD"}</definedName>
    <definedName name="K_Acu_Com" localSheetId="0">[169]DIST!$K$3:$K$7000</definedName>
    <definedName name="K_Acu_Com">[157]DIST!$K$3:$K$7000</definedName>
    <definedName name="kanaal">#REF!</definedName>
    <definedName name="kar" localSheetId="2">{0.1;0;0.382758620689655;0;0;0;0.258620689655172;0;0.258620689655172}</definedName>
    <definedName name="kar" localSheetId="3">{0.1;0;0.382758620689655;0;0;0;0.258620689655172;0;0.258620689655172}</definedName>
    <definedName name="kar" localSheetId="7">{0.1;0;0.382758620689655;0;0;0;0.258620689655172;0;0.258620689655172}</definedName>
    <definedName name="kar" localSheetId="15">{0.1;0;0.382758620689655;0;0;0;0.258620689655172;0;0.258620689655172}</definedName>
    <definedName name="kar" localSheetId="13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6">{0.1;0;0.382758620689655;0;0;0;0.258620689655172;0;0.258620689655172}</definedName>
    <definedName name="kar" localSheetId="10">{0.1;0;0.382758620689655;0;0;0;0.258620689655172;0;0.258620689655172}</definedName>
    <definedName name="kar" localSheetId="9">{0.1;0;0.382758620689655;0;0;0;0.258620689655172;0;0.258620689655172}</definedName>
    <definedName name="kar">{0.1;0;0.382758620689655;0;0;0;0.258620689655172;0;0.258620689655172}</definedName>
    <definedName name="kas" hidden="1">{"Cons_Occ_Lar",#N/A,FALSE,"márgenes";"Cen_met",#N/A,FALSE,"márgenes";"Ori_pl",#N/A,FALSE,"márgenes"}</definedName>
    <definedName name="KBC" localSheetId="3">#REF!</definedName>
    <definedName name="KBC" localSheetId="7">#REF!</definedName>
    <definedName name="KBC" localSheetId="13">#REF!</definedName>
    <definedName name="KBC" localSheetId="5">#REF!</definedName>
    <definedName name="KBC" localSheetId="10">#REF!</definedName>
    <definedName name="KBC" localSheetId="0">#REF!</definedName>
    <definedName name="KBC">#REF!</definedName>
    <definedName name="Kd" localSheetId="13">[88]Assumptions!#REF!</definedName>
    <definedName name="Kd" localSheetId="10">[88]Assumptions!#REF!</definedName>
    <definedName name="Kd" localSheetId="0">[152]Assumptions!#REF!</definedName>
    <definedName name="Kd">[88]Assumptions!#REF!</definedName>
    <definedName name="KDAT1" localSheetId="3">#REF!</definedName>
    <definedName name="KDAT1" localSheetId="7">#REF!</definedName>
    <definedName name="KDAT1" localSheetId="13">#REF!</definedName>
    <definedName name="KDAT1" localSheetId="5">#REF!</definedName>
    <definedName name="KDAT1" localSheetId="10">#REF!</definedName>
    <definedName name="KDAT1">#REF!</definedName>
    <definedName name="KDAT10" localSheetId="3">#REF!</definedName>
    <definedName name="KDAT10" localSheetId="7">#REF!</definedName>
    <definedName name="KDAT10" localSheetId="13">#REF!</definedName>
    <definedName name="KDAT10" localSheetId="5">#REF!</definedName>
    <definedName name="KDAT10" localSheetId="10">#REF!</definedName>
    <definedName name="KDAT10">#REF!</definedName>
    <definedName name="KDAT12" localSheetId="3">#REF!</definedName>
    <definedName name="KDAT12" localSheetId="7">#REF!</definedName>
    <definedName name="KDAT12" localSheetId="13">#REF!</definedName>
    <definedName name="KDAT12" localSheetId="5">#REF!</definedName>
    <definedName name="KDAT12" localSheetId="10">#REF!</definedName>
    <definedName name="KDAT12">#REF!</definedName>
    <definedName name="KDAT13" localSheetId="13">#REF!</definedName>
    <definedName name="KDAT13" localSheetId="10">#REF!</definedName>
    <definedName name="KDAT13">#REF!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MHR01" localSheetId="3">#REF!</definedName>
    <definedName name="KEGMHR01" localSheetId="7">#REF!</definedName>
    <definedName name="KEGMHR01" localSheetId="13">#REF!</definedName>
    <definedName name="KEGMHR01" localSheetId="5">#REF!</definedName>
    <definedName name="KEGMHR01" localSheetId="10">#REF!</definedName>
    <definedName name="KEGMHR01" localSheetId="0">#REF!</definedName>
    <definedName name="KEGMHR01">#REF!</definedName>
    <definedName name="KEGMHRLE" localSheetId="3">#REF!</definedName>
    <definedName name="KEGMHRLE" localSheetId="7">#REF!</definedName>
    <definedName name="KEGMHRLE" localSheetId="13">#REF!</definedName>
    <definedName name="KEGMHRLE" localSheetId="5">#REF!</definedName>
    <definedName name="KEGMHRLE" localSheetId="10">#REF!</definedName>
    <definedName name="KEGMHRLE">#REF!</definedName>
    <definedName name="kegs" hidden="1">{"det (May)",#N/A,FALSE,"June";"sum (MAY YTD)",#N/A,FALSE,"June YTD"}</definedName>
    <definedName name="kegsx" hidden="1">{"det (May)",#N/A,FALSE,"June";"sum (MAY YTD)",#N/A,FALSE,"June YTD"}</definedName>
    <definedName name="KEGVOL01" localSheetId="3">#REF!</definedName>
    <definedName name="KEGVOL01" localSheetId="7">#REF!</definedName>
    <definedName name="KEGVOL01" localSheetId="13">#REF!</definedName>
    <definedName name="KEGVOL01" localSheetId="5">#REF!</definedName>
    <definedName name="KEGVOL01" localSheetId="10">#REF!</definedName>
    <definedName name="KEGVOL01" localSheetId="0">#REF!</definedName>
    <definedName name="KEGVOL01">#REF!</definedName>
    <definedName name="KEGVOLLE" localSheetId="3">#REF!</definedName>
    <definedName name="KEGVOLLE" localSheetId="7">#REF!</definedName>
    <definedName name="KEGVOLLE" localSheetId="13">#REF!</definedName>
    <definedName name="KEGVOLLE" localSheetId="5">#REF!</definedName>
    <definedName name="KEGVOLLE" localSheetId="10">#REF!</definedName>
    <definedName name="KEGVOLLE">#REF!</definedName>
    <definedName name="KEY43iyu" hidden="1">#REF!</definedName>
    <definedName name="KEY615hfj" hidden="1">#REF!</definedName>
    <definedName name="KeyPoint" localSheetId="0">[71]Key_Points!$A$2:$B$6</definedName>
    <definedName name="KeyPoint">[72]Key_Points!$A$2:$B$6</definedName>
    <definedName name="KEYS233" hidden="1">#REF!</definedName>
    <definedName name="KGFYTFTIOUHJ" localSheetId="3">[43]!KGFYTFTIOUHJ</definedName>
    <definedName name="KGFYTFTIOUHJ" localSheetId="7">[43]!KGFYTFTIOUHJ</definedName>
    <definedName name="KGFYTFTIOUHJ" localSheetId="15">#N/A</definedName>
    <definedName name="KGFYTFTIOUHJ" localSheetId="13">#N/A</definedName>
    <definedName name="KGFYTFTIOUHJ" localSheetId="5">[43]!KGFYTFTIOUHJ</definedName>
    <definedName name="KGFYTFTIOUHJ">[44]!KGFYTFTIOUHJ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">[121]PM!$AH$3:$AH$22</definedName>
    <definedName name="kiev" localSheetId="3">#REF!</definedName>
    <definedName name="kiev" localSheetId="7">#REF!</definedName>
    <definedName name="kiev" localSheetId="13">#REF!</definedName>
    <definedName name="kiev" localSheetId="5">#REF!</definedName>
    <definedName name="kiev" localSheetId="10">#REF!</definedName>
    <definedName name="kiev">#REF!</definedName>
    <definedName name="kiev3" localSheetId="3">#REF!</definedName>
    <definedName name="kiev3" localSheetId="7">#REF!</definedName>
    <definedName name="kiev3" localSheetId="13">#REF!</definedName>
    <definedName name="kiev3" localSheetId="5">#REF!</definedName>
    <definedName name="kiev3" localSheetId="10">#REF!</definedName>
    <definedName name="kiev3">#REF!</definedName>
    <definedName name="kik" hidden="1">{"Cons_Occ_Lar",#N/A,FALSE,"márgenes";"Cen_met",#N/A,FALSE,"márgenes";"Ori_pl",#N/A,FALSE,"márgenes"}</definedName>
    <definedName name="kil" hidden="1">{"RESUMEN",#N/A,FALSE,"RESUMEN";"RESUMEN_MARG",#N/A,FALSE,"RESUMEN"}</definedName>
    <definedName name="kiojk" hidden="1">{"det (May)",#N/A,FALSE,"June";"sum (MAY YTD)",#N/A,FALSE,"June YTD"}</definedName>
    <definedName name="KJ" hidden="1">{#N/A,#N/A,FALSE,"지침";#N/A,#N/A,FALSE,"환경분석";#N/A,#N/A,FALSE,"Sheet16"}</definedName>
    <definedName name="kja" localSheetId="3">#REF!</definedName>
    <definedName name="kja" localSheetId="7">#REF!</definedName>
    <definedName name="kja" localSheetId="13">#REF!</definedName>
    <definedName name="kja" localSheetId="5">#REF!</definedName>
    <definedName name="kja" localSheetId="10">#REF!</definedName>
    <definedName name="kja" localSheetId="0">#REF!</definedName>
    <definedName name="kja">#REF!</definedName>
    <definedName name="KJJKJKJ" hidden="1">{"RESUMEN",#N/A,FALSE,"RESUMEN";"RESUMEN_MARG",#N/A,FALSE,"RESUMEN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lk" hidden="1">{#N/A,#N/A,FALSE,"PRECIO FULL";#N/A,#N/A,FALSE,"LARA";#N/A,#N/A,FALSE,"CARACAS";#N/A,#N/A,FALSE,"DISBRACENTRO";#N/A,#N/A,FALSE,"ANDES";#N/A,#N/A,FALSE,"MAR CARIBE";#N/A,#N/A,FALSE,"RIO BEER";#N/A,#N/A,FALSE,"DISBRAH"}</definedName>
    <definedName name="KJLKJL" hidden="1">{"CAP VOL",#N/A,FALSE,"CAPITAL";"CAP VAR",#N/A,FALSE,"CAPITAL";"CAP FIJ",#N/A,FALSE,"CAPITAL";"CAP CONS",#N/A,FALSE,"CAPITAL";"CAP DATA",#N/A,FALSE,"CAPITAL"}</definedName>
    <definedName name="KK" hidden="1">{"Cons_Occ_Lar",#N/A,FALSE,"márgenes";"Cen_met",#N/A,FALSE,"márgenes";"Ori_pl",#N/A,FALSE,"márgenes"}</definedName>
    <definedName name="kkjkjkjkjuh" hidden="1">{"det (May)",#N/A,FALSE,"June";"sum (MAY YTD)",#N/A,FALSE,"June YTD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hidden="1">{"CAP VOL",#N/A,FALSE,"CAPITAL";"CAP VAR",#N/A,FALSE,"CAPITAL";"CAP FIJ",#N/A,FALSE,"CAPITAL";"CAP CONS",#N/A,FALSE,"CAPITAL";"CAP DATA",#N/A,FALSE,"CAPITAL"}</definedName>
    <definedName name="kkkkkkkio" hidden="1">{"det (May)",#N/A,FALSE,"June";"sum (MAY YTD)",#N/A,FALSE,"June YTD"}</definedName>
    <definedName name="kkkkkkkkkkkkkkkkkk" localSheetId="3">#REF!</definedName>
    <definedName name="kkkkkkkkkkkkkkkkkk" localSheetId="7">#REF!</definedName>
    <definedName name="kkkkkkkkkkkkkkkkkk" localSheetId="13">#REF!</definedName>
    <definedName name="kkkkkkkkkkkkkkkkkk" localSheetId="5">#REF!</definedName>
    <definedName name="kkkkkkkkkkkkkkkkkk" localSheetId="10">#REF!</definedName>
    <definedName name="kkkkkkkkkkkkkkkkkk" localSheetId="0">#REF!</definedName>
    <definedName name="kkkkkkkkkkkkkkkkkk">#REF!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hidden="1">{"det (May)",#N/A,FALSE,"June";"sum (MAY YTD)",#N/A,FALSE,"June YTD"}</definedName>
    <definedName name="kklñk" hidden="1">{#N/A,#N/A,FALSE,"RGD$";#N/A,#N/A,FALSE,"BG$";#N/A,#N/A,FALSE,"FC$"}</definedName>
    <definedName name="KL" hidden="1">{#N/A,#N/A,FALSE,"RGD$";#N/A,#N/A,FALSE,"BG$";#N/A,#N/A,FALSE,"FC$"}</definedName>
    <definedName name="klç" hidden="1">{"'171'!$A$1:$Z$50"}</definedName>
    <definedName name="klk" localSheetId="3">#REF!</definedName>
    <definedName name="klk" localSheetId="7">#REF!</definedName>
    <definedName name="klk" localSheetId="13">#REF!</definedName>
    <definedName name="klk" localSheetId="5">#REF!</definedName>
    <definedName name="klk" localSheetId="10">#REF!</definedName>
    <definedName name="klk" localSheetId="0">#REF!</definedName>
    <definedName name="klk">#REF!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hidden="1">{"Cons_Occ_Lar",#N/A,FALSE,"márgenes";"Cen_met",#N/A,FALSE,"márgenes";"Ori_pl",#N/A,FALSE,"márgenes"}</definedName>
    <definedName name="KLKLKK" hidden="1">{#N/A,#N/A,FALSE,"RGD$";#N/A,#N/A,FALSE,"BG$";#N/A,#N/A,FALSE,"FC$"}</definedName>
    <definedName name="KLKLKL" hidden="1">{"CAP VOL",#N/A,FALSE,"CAPITAL";"CAP VAR",#N/A,FALSE,"CAPITAL";"CAP FIJ",#N/A,FALSE,"CAPITAL";"CAP CONS",#N/A,FALSE,"CAPITAL";"CAP DATA",#N/A,FALSE,"CAPITAL"}</definedName>
    <definedName name="klllkjj" hidden="1">{"det (May)",#N/A,FALSE,"June";"sum (MAY YTD)",#N/A,FALSE,"June YTD"}</definedName>
    <definedName name="kllllllllll" hidden="1">{"det (May)",#N/A,FALSE,"June";"sum (MAY YTD)",#N/A,FALSE,"June YTD"}</definedName>
    <definedName name="klñka" hidden="1">{#N/A,#N/A,FALSE,"RGD$";#N/A,#N/A,FALSE,"BG$";#N/A,#N/A,FALSE,"FC$"}</definedName>
    <definedName name="KM" localSheetId="3">#REF!</definedName>
    <definedName name="KM" localSheetId="7">#REF!</definedName>
    <definedName name="KM" localSheetId="13">#REF!</definedName>
    <definedName name="KM" localSheetId="5">#REF!</definedName>
    <definedName name="KM" localSheetId="10">#REF!</definedName>
    <definedName name="KM">#REF!</definedName>
    <definedName name="km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PI" localSheetId="0">[40]Sheet1!$H$2:$H$13</definedName>
    <definedName name="Kpi">"Caixa de texto 24"</definedName>
    <definedName name="KPI_TXT_LE" localSheetId="3">#REF!</definedName>
    <definedName name="KPI_TXT_LE" localSheetId="7">#REF!</definedName>
    <definedName name="KPI_TXT_LE" localSheetId="13">#REF!</definedName>
    <definedName name="KPI_TXT_LE" localSheetId="5">#REF!</definedName>
    <definedName name="KPI_TXT_LE" localSheetId="10">#REF!</definedName>
    <definedName name="KPI_TXT_LE">#REF!</definedName>
    <definedName name="KPI_TXT_YTD" localSheetId="3">#REF!</definedName>
    <definedName name="KPI_TXT_YTD" localSheetId="7">#REF!</definedName>
    <definedName name="KPI_TXT_YTD" localSheetId="13">#REF!</definedName>
    <definedName name="KPI_TXT_YTD" localSheetId="5">#REF!</definedName>
    <definedName name="KPI_TXT_YTD" localSheetId="10">#REF!</definedName>
    <definedName name="KPI_TXT_YTD">#REF!</definedName>
    <definedName name="KPI_TXT_ZM" localSheetId="3">#REF!</definedName>
    <definedName name="KPI_TXT_ZM" localSheetId="7">#REF!</definedName>
    <definedName name="KPI_TXT_ZM" localSheetId="13">#REF!</definedName>
    <definedName name="KPI_TXT_ZM" localSheetId="5">#REF!</definedName>
    <definedName name="KPI_TXT_ZM" localSheetId="10">#REF!</definedName>
    <definedName name="KPI_TXT_ZM">#REF!</definedName>
    <definedName name="KPI_VAL" localSheetId="13">#REF!</definedName>
    <definedName name="KPI_VAL" localSheetId="10">#REF!</definedName>
    <definedName name="KPI_VAL">#REF!</definedName>
    <definedName name="KPI_VALUE_LE" localSheetId="13">#REF!</definedName>
    <definedName name="KPI_VALUE_LE" localSheetId="10">#REF!</definedName>
    <definedName name="KPI_VALUE_LE">#REF!</definedName>
    <definedName name="KPI_VALUE_YTD" localSheetId="13">#REF!</definedName>
    <definedName name="KPI_VALUE_YTD" localSheetId="10">#REF!</definedName>
    <definedName name="KPI_VALUE_YTD">#REF!</definedName>
    <definedName name="KPI_VALUE_ZM" localSheetId="13">#REF!</definedName>
    <definedName name="KPI_VALUE_ZM" localSheetId="10">#REF!</definedName>
    <definedName name="KPI_VALUE_ZM">#REF!</definedName>
    <definedName name="kpis">OFFSET([234]KPIs!$A$1,0,0,COUNTA([234]KPIs!$A$1:$A$103),2)</definedName>
    <definedName name="KPMG" localSheetId="3">[196]Sheet1!#REF!</definedName>
    <definedName name="KPMG" localSheetId="7">[196]Sheet1!#REF!</definedName>
    <definedName name="KPMG" localSheetId="13">[196]Sheet1!#REF!</definedName>
    <definedName name="KPMG" localSheetId="5">[196]Sheet1!#REF!</definedName>
    <definedName name="KPMG" localSheetId="10">[196]Sheet1!#REF!</definedName>
    <definedName name="KPMG" localSheetId="0">[196]Sheet1!#REF!</definedName>
    <definedName name="KPMG">[196]Sheet1!#REF!</definedName>
    <definedName name="Kronenbier" localSheetId="3">#REF!</definedName>
    <definedName name="Kronenbier" localSheetId="7">#REF!</definedName>
    <definedName name="Kronenbier" localSheetId="13">#REF!</definedName>
    <definedName name="Kronenbier" localSheetId="5">#REF!</definedName>
    <definedName name="Kronenbier" localSheetId="10">#REF!</definedName>
    <definedName name="Kronenbier">#REF!</definedName>
    <definedName name="kx" hidden="1">{"det (May)",#N/A,FALSE,"June";"sum (MAY YTD)",#N/A,FALSE,"June YTD"}</definedName>
    <definedName name="KyPoints" localSheetId="0">[69]Key_Points!$A$2:$B$6</definedName>
    <definedName name="KyPoints">[70]Key_Points!$A$2:$B$6</definedName>
    <definedName name="L_Ent_Selec_Mes" localSheetId="3">#REF!</definedName>
    <definedName name="L_Ent_Selec_Mes" localSheetId="7">#REF!</definedName>
    <definedName name="L_Ent_Selec_Mes" localSheetId="13">#REF!</definedName>
    <definedName name="L_Ent_Selec_Mes" localSheetId="5">#REF!</definedName>
    <definedName name="L_Ent_Selec_Mes" localSheetId="10">#REF!</definedName>
    <definedName name="L_Ent_Selec_Mes">#REF!</definedName>
    <definedName name="L_Entidade">[328]Tabelas!$D$3:$D$131</definedName>
    <definedName name="L_VBZ">[328]Tabelas!$F$3:$F$20</definedName>
    <definedName name="lab" localSheetId="3">#REF!</definedName>
    <definedName name="lab" localSheetId="7">#REF!</definedName>
    <definedName name="lab" localSheetId="13">#REF!</definedName>
    <definedName name="lab" localSheetId="5">#REF!</definedName>
    <definedName name="lab" localSheetId="10">#REF!</definedName>
    <definedName name="lab">#REF!</definedName>
    <definedName name="Label">[93]Validation!$E$2:$E$3</definedName>
    <definedName name="Labor_Rate">[369]Constants!$B$31</definedName>
    <definedName name="Lacração">[175]Setup!$M$8:$M$14</definedName>
    <definedName name="Lacuna" localSheetId="3">[43]!Lacuna</definedName>
    <definedName name="Lacuna" localSheetId="7">[43]!Lacuna</definedName>
    <definedName name="Lacuna" localSheetId="15">#N/A</definedName>
    <definedName name="Lacuna" localSheetId="13">#N/A</definedName>
    <definedName name="Lacuna" localSheetId="5">[43]!Lacuna</definedName>
    <definedName name="Lacuna">[1]!Lacuna</definedName>
    <definedName name="Lacunas" localSheetId="3">#REF!</definedName>
    <definedName name="Lacunas" localSheetId="7">#REF!</definedName>
    <definedName name="Lacunas" localSheetId="13">#REF!</definedName>
    <definedName name="Lacunas" localSheetId="5">#REF!</definedName>
    <definedName name="Lacunas" localSheetId="10">#REF!</definedName>
    <definedName name="Lacunas">#REF!</definedName>
    <definedName name="LAE" localSheetId="3">#REF!</definedName>
    <definedName name="LAE" localSheetId="7">#REF!</definedName>
    <definedName name="LAE" localSheetId="13">#REF!</definedName>
    <definedName name="LAE" localSheetId="5">#REF!</definedName>
    <definedName name="LAE" localSheetId="10">#REF!</definedName>
    <definedName name="LAE">#REF!</definedName>
    <definedName name="lançamentos" localSheetId="3">[370]Comentários!#REF!</definedName>
    <definedName name="lançamentos" localSheetId="7">[370]Comentários!#REF!</definedName>
    <definedName name="lançamentos" localSheetId="13">[370]Comentários!#REF!</definedName>
    <definedName name="lançamentos" localSheetId="5">[370]Comentários!#REF!</definedName>
    <definedName name="lançamentos" localSheetId="10">[370]Comentários!#REF!</definedName>
    <definedName name="lançamentos" localSheetId="0">[370]Comentários!#REF!</definedName>
    <definedName name="lançamentos">[370]Comentários!#REF!</definedName>
    <definedName name="LARA">[130]LARA!$A$1:$D$65536</definedName>
    <definedName name="laral" localSheetId="0">[364]Plan1!$T$7</definedName>
    <definedName name="laral">[371]Plan1!$T$7</definedName>
    <definedName name="lÁrea" localSheetId="3">#REF!</definedName>
    <definedName name="lÁrea" localSheetId="7">#REF!</definedName>
    <definedName name="lÁrea" localSheetId="13">#REF!</definedName>
    <definedName name="lÁrea" localSheetId="5">#REF!</definedName>
    <definedName name="lÁrea" localSheetId="10">#REF!</definedName>
    <definedName name="lÁrea">#REF!</definedName>
    <definedName name="larissa" localSheetId="3">[43]!larissa</definedName>
    <definedName name="larissa" localSheetId="7">[43]!larissa</definedName>
    <definedName name="larissa" localSheetId="15">#N/A</definedName>
    <definedName name="larissa" localSheetId="13">#N/A</definedName>
    <definedName name="larissa" localSheetId="5">[43]!larissa</definedName>
    <definedName name="larissa">[44]!larissa</definedName>
    <definedName name="Last_Year">[153]Front!$F$25</definedName>
    <definedName name="LastAssetID">[48]Assets!$U$21</definedName>
    <definedName name="LastAssetType">[48]Assets!$U$22</definedName>
    <definedName name="LastBatch">[84]PM!$AR$39</definedName>
    <definedName name="LastCashID">[48]CashFlows!$B$8</definedName>
    <definedName name="LastCashType">[48]CashFlows!$B$9</definedName>
    <definedName name="LastCityIndex">[48]Project!$B$20</definedName>
    <definedName name="LastCoIndex">[48]Project!$B$16</definedName>
    <definedName name="LastColumn" localSheetId="3">#REF!</definedName>
    <definedName name="LastColumn" localSheetId="7">#REF!</definedName>
    <definedName name="LastColumn" localSheetId="13">#REF!</definedName>
    <definedName name="LastColumn" localSheetId="5">#REF!</definedName>
    <definedName name="LastColumn" localSheetId="10">#REF!</definedName>
    <definedName name="LastColumn">#REF!</definedName>
    <definedName name="LastCY">[48]Project!$B$62</definedName>
    <definedName name="LastMonth" localSheetId="3">#REF!</definedName>
    <definedName name="LastMonth" localSheetId="7">#REF!</definedName>
    <definedName name="LastMonth" localSheetId="13">#REF!</definedName>
    <definedName name="LastMonth" localSheetId="5">#REF!</definedName>
    <definedName name="LastMonth" localSheetId="10">#REF!</definedName>
    <definedName name="LastMonth">#REF!</definedName>
    <definedName name="LastPrice">[76]Options!$C$26</definedName>
    <definedName name="LastQFX">[76]Options!$C$34</definedName>
    <definedName name="LastQFX_Last_Year">[76]Options!$C$35</definedName>
    <definedName name="Lata" localSheetId="3">#REF!</definedName>
    <definedName name="Lata" localSheetId="7">#REF!</definedName>
    <definedName name="Lata" localSheetId="13">#REF!</definedName>
    <definedName name="Lata" localSheetId="5">#REF!</definedName>
    <definedName name="Lata" localSheetId="10">#REF!</definedName>
    <definedName name="Lata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VADORA" localSheetId="3">#REF!</definedName>
    <definedName name="lAVADORA" localSheetId="7">#REF!</definedName>
    <definedName name="lAVADORA" localSheetId="13">#REF!</definedName>
    <definedName name="lAVADORA" localSheetId="5">#REF!</definedName>
    <definedName name="lAVADORA" localSheetId="10">#REF!</definedName>
    <definedName name="lAVADORA">#REF!</definedName>
    <definedName name="layout">'[75]Input Sheet'!$D$14:$H$181</definedName>
    <definedName name="LBO" localSheetId="3">#REF!</definedName>
    <definedName name="LBO" localSheetId="7">#REF!</definedName>
    <definedName name="LBO" localSheetId="13">#REF!</definedName>
    <definedName name="LBO" localSheetId="5">#REF!</definedName>
    <definedName name="LBO" localSheetId="10">#REF!</definedName>
    <definedName name="LBO">#REF!</definedName>
    <definedName name="LBOIPOExit1" localSheetId="3">'[134]LBO Model'!#REF!</definedName>
    <definedName name="LBOIPOExit1" localSheetId="7">'[134]LBO Model'!#REF!</definedName>
    <definedName name="LBOIPOExit1" localSheetId="13">'[134]LBO Model'!#REF!</definedName>
    <definedName name="LBOIPOExit1" localSheetId="5">'[134]LBO Model'!#REF!</definedName>
    <definedName name="LBOIPOExit1" localSheetId="10">'[134]LBO Model'!#REF!</definedName>
    <definedName name="LBOIPOExit1" localSheetId="0">'[134]LBO Model'!#REF!</definedName>
    <definedName name="LBOIPOExit1">'[134]LBO Model'!#REF!</definedName>
    <definedName name="LBOIPOExit2" localSheetId="13">'[134]LBO Model'!#REF!</definedName>
    <definedName name="LBOIPOExit2" localSheetId="10">'[134]LBO Model'!#REF!</definedName>
    <definedName name="LBOIPOExit2">'[134]LBO Model'!#REF!</definedName>
    <definedName name="LBOMinCash" localSheetId="3">#REF!</definedName>
    <definedName name="LBOMinCash" localSheetId="7">#REF!</definedName>
    <definedName name="LBOMinCash" localSheetId="13">#REF!</definedName>
    <definedName name="LBOMinCash" localSheetId="5">#REF!</definedName>
    <definedName name="LBOMinCash" localSheetId="10">#REF!</definedName>
    <definedName name="LBOMinCash">#REF!</definedName>
    <definedName name="lBorrowRate">[48]Project!$B$73</definedName>
    <definedName name="LBOSaleExit1" localSheetId="3">'[134]LBO Model'!#REF!</definedName>
    <definedName name="LBOSaleExit1" localSheetId="7">'[134]LBO Model'!#REF!</definedName>
    <definedName name="LBOSaleExit1" localSheetId="13">'[134]LBO Model'!#REF!</definedName>
    <definedName name="LBOSaleExit1" localSheetId="5">'[134]LBO Model'!#REF!</definedName>
    <definedName name="LBOSaleExit1" localSheetId="10">'[134]LBO Model'!#REF!</definedName>
    <definedName name="LBOSaleExit1" localSheetId="0">'[134]LBO Model'!#REF!</definedName>
    <definedName name="LBOSaleExit1">'[134]LBO Model'!#REF!</definedName>
    <definedName name="LBOSaleExit2" localSheetId="13">'[134]LBO Model'!#REF!</definedName>
    <definedName name="LBOSaleExit2" localSheetId="10">'[134]LBO Model'!#REF!</definedName>
    <definedName name="LBOSaleExit2">'[134]LBO Model'!#REF!</definedName>
    <definedName name="LCL" localSheetId="3">#REF!</definedName>
    <definedName name="LCL" localSheetId="7">#REF!</definedName>
    <definedName name="LCL" localSheetId="13">#REF!</definedName>
    <definedName name="LCL" localSheetId="5">#REF!</definedName>
    <definedName name="LCL" localSheetId="10">#REF!</definedName>
    <definedName name="LCL">#REF!</definedName>
    <definedName name="LCX" localSheetId="3">#REF!</definedName>
    <definedName name="LCX" localSheetId="7">#REF!</definedName>
    <definedName name="LCX" localSheetId="13">#REF!</definedName>
    <definedName name="LCX" localSheetId="5">#REF!</definedName>
    <definedName name="LCX" localSheetId="10">#REF!</definedName>
    <definedName name="LCX">#REF!</definedName>
    <definedName name="lDat" localSheetId="3">#REF!</definedName>
    <definedName name="lDat" localSheetId="7">#REF!</definedName>
    <definedName name="lDat" localSheetId="13">#REF!</definedName>
    <definedName name="lDat" localSheetId="5">#REF!</definedName>
    <definedName name="lDat" localSheetId="10">#REF!</definedName>
    <definedName name="lDat">#REF!</definedName>
    <definedName name="lData" localSheetId="13">#REF!</definedName>
    <definedName name="lData" localSheetId="10">#REF!</definedName>
    <definedName name="lData">#REF!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1_041">[14]Hidden!$AF$11</definedName>
    <definedName name="LE1_0410">[14]Hidden!$AO$11</definedName>
    <definedName name="LE1_0411">[14]Hidden!$AP$11</definedName>
    <definedName name="LE1_0412">[14]Hidden!$AQ$11</definedName>
    <definedName name="LE1_042">[14]Hidden!$AG$11</definedName>
    <definedName name="LE1_043">[14]Hidden!$AH$11</definedName>
    <definedName name="LE1_044">[14]Hidden!$AI$11</definedName>
    <definedName name="LE1_045">[14]Hidden!$AJ$11</definedName>
    <definedName name="LE1_046">[14]Hidden!$AK$11</definedName>
    <definedName name="LE1_047">[14]Hidden!$AL$11</definedName>
    <definedName name="LE1_048">[14]Hidden!$AM$11</definedName>
    <definedName name="LE1_049">[14]Hidden!$AN$11</definedName>
    <definedName name="Lease_Rentals" localSheetId="3">#REF!</definedName>
    <definedName name="Lease_Rentals" localSheetId="7">#REF!</definedName>
    <definedName name="Lease_Rentals" localSheetId="13">#REF!</definedName>
    <definedName name="Lease_Rentals" localSheetId="5">#REF!</definedName>
    <definedName name="Lease_Rentals" localSheetId="10">#REF!</definedName>
    <definedName name="Lease_Rentals">#REF!</definedName>
    <definedName name="Leases">'[97]Target Rejection'!$N$11:$N$15</definedName>
    <definedName name="Leases_Rentals">'[97]Target Rejection'!$N$11:$N$15</definedName>
    <definedName name="Leasing_e_Hangares" localSheetId="0">OFFSET([88]Ranges!$AP$7,0,0,[88]Ranges!$AP$6,1)</definedName>
    <definedName name="Leasing_e_Hangares">OFFSET([89]Ranges!$AP$7,0,0,[89]Ranges!$AP$6,1)</definedName>
    <definedName name="LEE" hidden="1">{"det (May)",#N/A,FALSE,"June";"sum (MAY YTD)",#N/A,FALSE,"June YTD"}</definedName>
    <definedName name="lEffDate">[48]Project!$B$67</definedName>
    <definedName name="Legais" localSheetId="0">[69]DRT!$C$3:$G$16</definedName>
    <definedName name="Legais">[70]DRT!$C$3:$G$16</definedName>
    <definedName name="Legal" localSheetId="3">#REF!</definedName>
    <definedName name="Legal" localSheetId="7">#REF!</definedName>
    <definedName name="Legal" localSheetId="13">#REF!</definedName>
    <definedName name="Legal" localSheetId="5">#REF!</definedName>
    <definedName name="Legal" localSheetId="10">#REF!</definedName>
    <definedName name="Legal">#REF!</definedName>
    <definedName name="Legend" localSheetId="3">#REF!</definedName>
    <definedName name="Legend" localSheetId="7">#REF!</definedName>
    <definedName name="Legend" localSheetId="13">#REF!</definedName>
    <definedName name="Legend" localSheetId="5">#REF!</definedName>
    <definedName name="Legend" localSheetId="10">#REF!</definedName>
    <definedName name="Legend">#REF!</definedName>
    <definedName name="Leistungen">[98]Leistungen!$J$6:$M$80</definedName>
    <definedName name="LERate">[92]STARTSHEET!$E$10</definedName>
    <definedName name="Level" localSheetId="3">#REF!</definedName>
    <definedName name="Level" localSheetId="7">#REF!</definedName>
    <definedName name="Level" localSheetId="13">#REF!</definedName>
    <definedName name="Level" localSheetId="5">#REF!</definedName>
    <definedName name="Level" localSheetId="10">#REF!</definedName>
    <definedName name="Level">#REF!</definedName>
    <definedName name="LFileName">[48]Project!$B$3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urdleRate">[48]Project!$B$71</definedName>
    <definedName name="lHurdleRate2">[48]Project!$B$72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._Days_Assumption__COM___COS">'[75]Input Sheet'!$C$54:$Z$54</definedName>
    <definedName name="liab_titles">[193]SMT1!$A$185:$IV$187,[193]SMT1!$A$191:$IV$192</definedName>
    <definedName name="liad" hidden="1">{"Real",#N/A,FALSE,"CONSOLIDADO";"Real",#N/A,FALSE,"OCCIDENTE";"Real",#N/A,FALSE,"LARA";"Real",#N/A,FALSE,"CENTRO";"Real",#N/A,FALSE,"METROPOLITANA";"Real",#N/A,FALSE,"ORIENTE";"Real",#N/A,FALSE,"Pto.libre"}</definedName>
    <definedName name="LIC">OFFSET('[86] Carta p'!$K$12,1,0,IF(COUNT('[86] Carta p'!$K$13:$K$112)&gt;0,COUNT('[86] Carta p'!$K$13:$K$112),1),1)</definedName>
    <definedName name="limao" localSheetId="0">[364]Plan1!$T$6</definedName>
    <definedName name="limao">[371]Plan1!$T$6</definedName>
    <definedName name="limcount" hidden="1">1</definedName>
    <definedName name="Limpa" localSheetId="0">[150]Critérios!$E$2:$I$2,[150]Critérios!$E$4:$I$4,[150]Critérios!$E$6:$I$6,[150]Critérios!$E$8:$I$8,[150]Critérios!$E$10:$I$10,[150]Critérios!$E$12:$I$12,[150]Critérios!$E$14:$I$14,[150]Critérios!$E$16:$I$16,[150]Critérios!$E$18:$I$18,[150]Critérios!$E$20:$I$20,[150]Critérios!$E$22:$I$22</definedName>
    <definedName name="Limpa">[146]Critérios!$E$2:$I$2,[146]Critérios!$E$4:$I$4,[146]Critérios!$E$6:$I$6,[146]Critérios!$E$8:$I$8,[146]Critérios!$E$10:$I$10,[146]Critérios!$E$12:$I$12,[146]Critérios!$E$14:$I$14,[146]Critérios!$E$16:$I$16,[146]Critérios!$E$18:$I$18,[146]Critérios!$E$20:$I$20,[146]Critérios!$E$22:$I$22</definedName>
    <definedName name="limpa1" localSheetId="0">#REF!</definedName>
    <definedName name="limpa1">[17]Dados!$AE$4</definedName>
    <definedName name="Limpa2" localSheetId="0">[150]Critérios!$E$24:$I$24,[150]Critérios!$E$26:$I$26,[150]Critérios!$E$28:$I$28,[150]Critérios!$I$31:$P$31</definedName>
    <definedName name="Limpa2">[146]Critérios!$E$24:$I$24,[146]Critérios!$E$26:$I$26,[146]Critérios!$E$28:$I$28,[146]Critérios!$I$31:$P$31</definedName>
    <definedName name="limpadados" localSheetId="3">#REF!</definedName>
    <definedName name="limpadados" localSheetId="7">#REF!</definedName>
    <definedName name="limpadados" localSheetId="13">#REF!</definedName>
    <definedName name="limpadados" localSheetId="5">#REF!</definedName>
    <definedName name="limpadados" localSheetId="10">#REF!</definedName>
    <definedName name="limpadados">#REF!</definedName>
    <definedName name="Limpar" localSheetId="3">#REF!</definedName>
    <definedName name="Limpar" localSheetId="7">#REF!</definedName>
    <definedName name="Limpar" localSheetId="13">#REF!</definedName>
    <definedName name="Limpar" localSheetId="5">#REF!</definedName>
    <definedName name="Limpar" localSheetId="10">#REF!</definedName>
    <definedName name="Limpar">#REF!</definedName>
    <definedName name="Limpeza" localSheetId="0">OFFSET([88]Ranges!$I$7,0,0,[88]Ranges!$I$6,1)</definedName>
    <definedName name="Limpeza">OFFSET([89]Ranges!$I$7,0,0,[89]Ranges!$I$6,1)</definedName>
    <definedName name="LineItem">[48]CashFlows!$B$17</definedName>
    <definedName name="Linha" localSheetId="3">#REF!</definedName>
    <definedName name="Linha" localSheetId="7">#REF!</definedName>
    <definedName name="Linha" localSheetId="13">#REF!</definedName>
    <definedName name="Linha" localSheetId="5">#REF!</definedName>
    <definedName name="Linha" localSheetId="10">#REF!</definedName>
    <definedName name="Linha">#REF!</definedName>
    <definedName name="LinhaMeses" localSheetId="0">#REF!</definedName>
    <definedName name="LinhaMeses">'[372]Tabelas Escore'!$B$4:$B$21</definedName>
    <definedName name="LinhaPareto" localSheetId="3">#REF!</definedName>
    <definedName name="LinhaPareto" localSheetId="7">#REF!</definedName>
    <definedName name="LinhaPareto" localSheetId="13">#REF!</definedName>
    <definedName name="LinhaPareto" localSheetId="5">#REF!</definedName>
    <definedName name="LinhaPareto" localSheetId="10">#REF!</definedName>
    <definedName name="LinhaPareto">#REF!</definedName>
    <definedName name="Linhas" localSheetId="2" hidden="1">{"'171'!$A$1:$Z$50"}</definedName>
    <definedName name="Linhas" localSheetId="3" hidden="1">{"'171'!$A$1:$Z$50"}</definedName>
    <definedName name="Linhas" localSheetId="7" hidden="1">{"'171'!$A$1:$Z$50"}</definedName>
    <definedName name="Linhas" localSheetId="15" hidden="1">{"'171'!$A$1:$Z$50"}</definedName>
    <definedName name="Linhas" localSheetId="13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6" hidden="1">{"'171'!$A$1:$Z$50"}</definedName>
    <definedName name="Linhas" localSheetId="10" hidden="1">{"'171'!$A$1:$Z$50"}</definedName>
    <definedName name="Linhas" localSheetId="9" hidden="1">{"'171'!$A$1:$Z$50"}</definedName>
    <definedName name="Linhas" hidden="1">{"'171'!$A$1:$Z$50"}</definedName>
    <definedName name="Linhas_Lata" localSheetId="13">#REF!</definedName>
    <definedName name="Linhas_Lata" localSheetId="10">#REF!</definedName>
    <definedName name="Linhas_Lata">#REF!</definedName>
    <definedName name="LINHAS2" localSheetId="3">[43]!LINHAS2</definedName>
    <definedName name="LINHAS2" localSheetId="7">[43]!LINHAS2</definedName>
    <definedName name="LINHAS2" localSheetId="15">#N/A</definedName>
    <definedName name="LINHAS2" localSheetId="13">#N/A</definedName>
    <definedName name="LINHAS2" localSheetId="5">[43]!LINHAS2</definedName>
    <definedName name="LINHAS2">[44]!LINHAS2</definedName>
    <definedName name="LinhasCerv" localSheetId="3">#REF!</definedName>
    <definedName name="LinhasCerv" localSheetId="7">#REF!</definedName>
    <definedName name="LinhasCerv" localSheetId="13">#REF!</definedName>
    <definedName name="LinhasCerv" localSheetId="5">#REF!</definedName>
    <definedName name="LinhasCerv" localSheetId="10">#REF!</definedName>
    <definedName name="LinhasCerv">#REF!</definedName>
    <definedName name="LinhaSelecionada" localSheetId="3">#REF!</definedName>
    <definedName name="LinhaSelecionada" localSheetId="7">#REF!</definedName>
    <definedName name="LinhaSelecionada" localSheetId="13">#REF!</definedName>
    <definedName name="LinhaSelecionada" localSheetId="5">#REF!</definedName>
    <definedName name="LinhaSelecionada" localSheetId="10">#REF!</definedName>
    <definedName name="LinhaSelecionada">#REF!</definedName>
    <definedName name="LinhasNanc" localSheetId="3">#REF!</definedName>
    <definedName name="LinhasNanc" localSheetId="7">#REF!</definedName>
    <definedName name="LinhasNanc" localSheetId="13">#REF!</definedName>
    <definedName name="LinhasNanc" localSheetId="5">#REF!</definedName>
    <definedName name="LinhasNanc" localSheetId="10">#REF!</definedName>
    <definedName name="LinhasNanc">#REF!</definedName>
    <definedName name="LinhaUnidades" localSheetId="0">#REF!</definedName>
    <definedName name="LinhaUnidades">'[372]Tabelas Escore'!$C$3:$AD$3</definedName>
    <definedName name="LinhaVolumes" localSheetId="0">#REF!</definedName>
    <definedName name="LinhaVolumes">[77]Volumes!$A$1:$CG$1</definedName>
    <definedName name="LINK">#REF!</definedName>
    <definedName name="LinkAssetFlag">[48]Assets!$U$53</definedName>
    <definedName name="LinkCashFlag">[48]CashFlows!$B$40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st" localSheetId="3">#REF!</definedName>
    <definedName name="list" localSheetId="7">#REF!</definedName>
    <definedName name="list" localSheetId="13">#REF!</definedName>
    <definedName name="list" localSheetId="5">#REF!</definedName>
    <definedName name="list" localSheetId="10">#REF!</definedName>
    <definedName name="list" localSheetId="0">#REF!</definedName>
    <definedName name="list">#REF!</definedName>
    <definedName name="List_Boxes" localSheetId="3">#REF!</definedName>
    <definedName name="List_Boxes" localSheetId="7">#REF!</definedName>
    <definedName name="List_Boxes" localSheetId="13">#REF!</definedName>
    <definedName name="List_Boxes" localSheetId="5">#REF!</definedName>
    <definedName name="List_Boxes" localSheetId="10">#REF!</definedName>
    <definedName name="List_Boxes">#REF!</definedName>
    <definedName name="Lista" localSheetId="3">#REF!</definedName>
    <definedName name="Lista" localSheetId="7">#REF!</definedName>
    <definedName name="Lista" localSheetId="13">#REF!</definedName>
    <definedName name="Lista" localSheetId="5">#REF!</definedName>
    <definedName name="Lista" localSheetId="10">#REF!</definedName>
    <definedName name="Lista" localSheetId="0">#REF!</definedName>
    <definedName name="Lista">#REF!</definedName>
    <definedName name="Lista.Água">#REF!</definedName>
    <definedName name="Lista.Autoridade">'[358]Set Up'!$D$131:$D$133</definedName>
    <definedName name="Lista.Causa">'[358]Set Up'!$D$135:$D$139</definedName>
    <definedName name="Lista.Cerveja">#REF!</definedName>
    <definedName name="Lista.Chá">#REF!</definedName>
    <definedName name="Lista.chamados.dia">'[373]SAC por dia de produção'!$I$10:$AE$1107</definedName>
    <definedName name="Lista.Condição">'[358]Set Up'!$Q$3:$Q$4</definedName>
    <definedName name="Lista.Escore" localSheetId="0">[374]Setup!$F$24:$F$26</definedName>
    <definedName name="Lista.Escore">[375]Setup!$F$24:$F$26</definedName>
    <definedName name="Lista.Fábrica.Produtora">'[358]Set Up'!$D$18:$D$56</definedName>
    <definedName name="Lista.Geral.Produtos">'[376]Set Up'!$H$2:$M$297</definedName>
    <definedName name="Lista.ICDs" localSheetId="3">#REF!</definedName>
    <definedName name="Lista.ICDs" localSheetId="7">#REF!</definedName>
    <definedName name="Lista.ICDs" localSheetId="13">#REF!</definedName>
    <definedName name="Lista.ICDs" localSheetId="5">#REF!</definedName>
    <definedName name="Lista.ICDs" localSheetId="10">#REF!</definedName>
    <definedName name="Lista.ICDs">#REF!</definedName>
    <definedName name="Lista.Indisponibilidade">[84]Gr.Indisp.!$M$3:$M$8</definedName>
    <definedName name="Lista.Isotônico">#REF!</definedName>
    <definedName name="Lista.Itens" localSheetId="0">[374]Setup!$F$3:$F$26</definedName>
    <definedName name="Lista.Itens">[375]Setup!$F$3:$F$26</definedName>
    <definedName name="Lista.Itens.Packaging" localSheetId="0">[374]Setup!$F$19:$F$23</definedName>
    <definedName name="Lista.Itens.Packaging">[375]Setup!$F$19:$F$23</definedName>
    <definedName name="Lista.Itens.Processo" localSheetId="0">[374]Setup!$F$3:$F$18</definedName>
    <definedName name="Lista.Itens.Processo">[375]Setup!$F$3:$F$18</definedName>
    <definedName name="Lista.Marcas">[377]BD!$B$4:$B$28</definedName>
    <definedName name="Lista.Materiais">[377]BD!$D$4:$D$28</definedName>
    <definedName name="Lista.Mês">'[358]Set Up'!$O$3:$O$17</definedName>
    <definedName name="Lista.Meses" localSheetId="0">[374]Setup!$H$3:$H$14</definedName>
    <definedName name="Lista.Meses">[375]Setup!$H$3:$H$14</definedName>
    <definedName name="Lista.Operacionalidade">'[84]Gr.Oper-Conf'!$T$3:$T$8</definedName>
    <definedName name="Lista.Produtos" localSheetId="0">[374]Setup!$B$3:$B$6</definedName>
    <definedName name="Lista.Produtos">[375]Setup!$B$3:$B$6</definedName>
    <definedName name="Lista.Refrigerante">#REF!</definedName>
    <definedName name="Lista.Tipo.Produto">'[358]Set Up'!$D$3:$D$7</definedName>
    <definedName name="Lista.Unidades">[377]BD!$F$4:$F$34</definedName>
    <definedName name="Lista_de_Feriados">[378]Lista_de_Feriados!$B$3:$B$89</definedName>
    <definedName name="Lista_Entidades">[240]Listas!$H$2:$I$23</definedName>
    <definedName name="Lista_Fabricas" localSheetId="3">#REF!</definedName>
    <definedName name="Lista_Fabricas" localSheetId="7">#REF!</definedName>
    <definedName name="Lista_Fabricas" localSheetId="13">#REF!</definedName>
    <definedName name="Lista_Fabricas" localSheetId="5">#REF!</definedName>
    <definedName name="Lista_Fabricas" localSheetId="10">#REF!</definedName>
    <definedName name="lista_fabricas" localSheetId="0">[379]lista_fabricas!$B$2:$B$48</definedName>
    <definedName name="Lista_Fabricas">#REF!</definedName>
    <definedName name="Lista_Itens" localSheetId="0">[259]SETUP!$C$3:$D$8</definedName>
    <definedName name="Lista_Itens">[251]SETUP!$C$3:$D$8</definedName>
    <definedName name="LISTA_REAJUSTES" localSheetId="0">[88]Constantes!$D$1:$D$13</definedName>
    <definedName name="LISTA_REAJUSTES">[89]Constantes!$D$1:$D$13</definedName>
    <definedName name="Lista_Unidades" localSheetId="0">[259]SETUP!$A$3:$B$29</definedName>
    <definedName name="Lista_Unidades">[251]SETUP!$A$3:$B$29</definedName>
    <definedName name="Lista_Unidades_Selec">[380]Relatorio!$AA$8:$AA$33</definedName>
    <definedName name="lista1" localSheetId="0">#REF!</definedName>
    <definedName name="lista1">[17]Base_Apt1A!$U$1</definedName>
    <definedName name="ListaDatas" localSheetId="3">[381]PlanilhaDados!#REF!</definedName>
    <definedName name="ListaDatas" localSheetId="7">[381]PlanilhaDados!#REF!</definedName>
    <definedName name="ListaDatas" localSheetId="13">[381]PlanilhaDados!#REF!</definedName>
    <definedName name="ListaDatas" localSheetId="5">[381]PlanilhaDados!#REF!</definedName>
    <definedName name="ListaDatas" localSheetId="10">[381]PlanilhaDados!#REF!</definedName>
    <definedName name="ListaDatas" localSheetId="0">[381]PlanilhaDados!#REF!</definedName>
    <definedName name="ListaDatas">[381]PlanilhaDados!#REF!</definedName>
    <definedName name="ListaEMail" localSheetId="0">#REF!</definedName>
    <definedName name="ListaEMail">[17]Email!$B$3:$B$30</definedName>
    <definedName name="listaitens" localSheetId="3">#REF!</definedName>
    <definedName name="listaitens" localSheetId="7">#REF!</definedName>
    <definedName name="listaitens" localSheetId="13">#REF!</definedName>
    <definedName name="listaitens" localSheetId="5">#REF!</definedName>
    <definedName name="listaitens" localSheetId="10">#REF!</definedName>
    <definedName name="listaitens">#REF!</definedName>
    <definedName name="ListaMeses" localSheetId="3">#REF!</definedName>
    <definedName name="ListaMeses" localSheetId="7">#REF!</definedName>
    <definedName name="ListaMeses" localSheetId="13">#REF!</definedName>
    <definedName name="ListaMeses" localSheetId="5">#REF!</definedName>
    <definedName name="ListaMeses" localSheetId="10">#REF!</definedName>
    <definedName name="ListaMeses">#REF!</definedName>
    <definedName name="ListaMotivos" localSheetId="3">#REF!</definedName>
    <definedName name="ListaMotivos" localSheetId="7">#REF!</definedName>
    <definedName name="ListaMotivos" localSheetId="13">#REF!</definedName>
    <definedName name="ListaMotivos" localSheetId="5">#REF!</definedName>
    <definedName name="ListaMotivos" localSheetId="10">#REF!</definedName>
    <definedName name="ListaMotivos">#REF!</definedName>
    <definedName name="ListaProdutos" localSheetId="13">#REF!</definedName>
    <definedName name="ListaProdutos" localSheetId="10">#REF!</definedName>
    <definedName name="ListaProdutos">#REF!</definedName>
    <definedName name="ListFab">'[382]BD BagPV'!$B$3:$B$50</definedName>
    <definedName name="ListsABInBev">OFFSET([383]Lists!$B$4,0,0,[383]Lists!$B$2,7)</definedName>
    <definedName name="lixo" hidden="1">{#N/A,#N/A,FALSE,"ROTINA";#N/A,#N/A,FALSE,"ITENS";#N/A,#N/A,FALSE,"ACOMP"}</definedName>
    <definedName name="lixo1" hidden="1">{#N/A,#N/A,FALSE,"ROTINA";#N/A,#N/A,FALSE,"ITENS";#N/A,#N/A,FALSE,"ACOMP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hidden="1">{#N/A,#N/A,FALSE,"RELATÓRIO";#N/A,#N/A,FALSE,"RELATÓRIO"}</definedName>
    <definedName name="lkj" hidden="1">{"'171'!$A$1:$Z$50"}</definedName>
    <definedName name="lkjk" hidden="1">{"bs",#N/A,FALSE,"Consolidado";"cf",#N/A,FALSE,"Consolidado";"pl_hl",#N/A,FALSE,"Consolidado";"pl_us",#N/A,FALSE,"Consolidado";"Prem1",#N/A,FALSE,"Consolidado"}</definedName>
    <definedName name="lkjlkj" hidden="1">{#N/A,#N/A,FALSE,"RGD$";#N/A,#N/A,FALSE,"BG$";#N/A,#N/A,FALSE,"FC$"}</definedName>
    <definedName name="lkjp" hidden="1">'[339]dep pre'!#REF!</definedName>
    <definedName name="LKKKL" hidden="1">{"Cons_Occ_Lar",#N/A,FALSE,"márgenes";"Cen_met",#N/A,FALSE,"márgenes";"Ori_pl",#N/A,FALSE,"márgenes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hidden="1">{#N/A,#N/A,FALSE,"RGD$";#N/A,#N/A,FALSE,"BG$";#N/A,#N/A,FALSE,"FC$"}</definedName>
    <definedName name="LKLKLKL" hidden="1">{"RESUMEN",#N/A,FALSE,"RESUMEN";"RESUMEN_MARG",#N/A,FALSE,"RESUMEN"}</definedName>
    <definedName name="lklñ" hidden="1">{"RESUMEN",#N/A,FALSE,"RESUMEN";"RESUMEN_MARG",#N/A,FALSE,"RESUMEN"}</definedName>
    <definedName name="lkñlk" hidden="1">{#N/A,#N/A,FALSE,"RGD$";#N/A,#N/A,FALSE,"BG$";#N/A,#N/A,FALSE,"FC$"}</definedName>
    <definedName name="lks" hidden="1">{#N/A,#N/A,FALSE,"RGD$";#N/A,#N/A,FALSE,"BG$";#N/A,#N/A,FALSE,"FC$"}</definedName>
    <definedName name="LL" hidden="1">{"RESUMEN",#N/A,FALSE,"RESUMEN";"RESUMEN_MARG",#N/A,FALSE,"RESUMEN"}</definedName>
    <definedName name="LLD" hidden="1">{"Cons_Occ_Lar",#N/A,FALSE,"márgenes";"Cen_met",#N/A,FALSE,"márgenes";"Ori_pl",#N/A,FALSE,"márgenes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nha" localSheetId="3">#REF!</definedName>
    <definedName name="lLinha" localSheetId="7">#REF!</definedName>
    <definedName name="lLinha" localSheetId="13">#REF!</definedName>
    <definedName name="lLinha" localSheetId="5">#REF!</definedName>
    <definedName name="lLinha" localSheetId="10">#REF!</definedName>
    <definedName name="lLinha" localSheetId="0">#REF!</definedName>
    <definedName name="lLinha">#REF!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">[65]PM!$AH$3:$AH$22</definedName>
    <definedName name="lllllllllllllllllllllll" hidden="1">{"det (May)",#N/A,FALSE,"June";"sum (MAY YTD)",#N/A,FALSE,"June YTD"}</definedName>
    <definedName name="LLÑLÑL" hidden="1">{#N/A,#N/A,FALSE,"RGD$";#N/A,#N/A,FALSE,"BG$";#N/A,#N/A,FALSE,"FC$"}</definedName>
    <definedName name="llsa" hidden="1">{"RESUMEN",#N/A,FALSE,"RESUMEN";"RESUMEN_MARG",#N/A,FALSE,"RESUMEN"}</definedName>
    <definedName name="LM">OFFSET('[86] Carta p'!$L$12,1,0,IF(COUNT('[86] Carta p'!$L$13:$L$112)&gt;0,COUNT('[86] Carta p'!$L$13:$L$112),1),1)</definedName>
    <definedName name="lMALTE" localSheetId="3">#REF!</definedName>
    <definedName name="lMALTE" localSheetId="7">#REF!</definedName>
    <definedName name="lMALTE" localSheetId="13">#REF!</definedName>
    <definedName name="lMALTE" localSheetId="5">#REF!</definedName>
    <definedName name="lMALTE" localSheetId="10">#REF!</definedName>
    <definedName name="lMALTE">#REF!</definedName>
    <definedName name="lMinPropTaxBasis">[48]Project!$B$78</definedName>
    <definedName name="lml" hidden="1">{"det (May)",#N/A,FALSE,"June";"sum (MAY YTD)",#N/A,FALSE,"June YTD"}</definedName>
    <definedName name="lMOTIVO" localSheetId="3">#REF!</definedName>
    <definedName name="lMOTIVO" localSheetId="7">#REF!</definedName>
    <definedName name="lMOTIVO" localSheetId="13">#REF!</definedName>
    <definedName name="lMOTIVO" localSheetId="5">#REF!</definedName>
    <definedName name="lMOTIVO" localSheetId="10">#REF!</definedName>
    <definedName name="lMOTIVO" localSheetId="0">#REF!</definedName>
    <definedName name="lMOTIVO">#REF!</definedName>
    <definedName name="lMotivos" localSheetId="3">#REF!</definedName>
    <definedName name="lMotivos" localSheetId="7">#REF!</definedName>
    <definedName name="lMotivos" localSheetId="13">#REF!</definedName>
    <definedName name="lMotivos" localSheetId="5">#REF!</definedName>
    <definedName name="lMotivos" localSheetId="10">#REF!</definedName>
    <definedName name="lMotivos">#REF!</definedName>
    <definedName name="lnk_abrefonte">[132]Proced.!$B$57</definedName>
    <definedName name="lnk_abreprodutos">[132]Proced.!$B$63</definedName>
    <definedName name="lnk_exibevinculos">[239]Proced.!$B$21</definedName>
    <definedName name="lnk_ipca">[132]Proced.!$B$60</definedName>
    <definedName name="lnk_retrieveall">[132]Proced.!$B$48</definedName>
    <definedName name="lñklñk" hidden="1">{"CAP VOL",#N/A,FALSE,"CAPITAL";"CAP VAR",#N/A,FALSE,"CAPITAL";"CAP FIJ",#N/A,FALSE,"CAPITAL";"CAP CONS",#N/A,FALSE,"CAPITAL";"CAP DATA",#N/A,FALSE,"CAPITAL"}</definedName>
    <definedName name="lo" hidden="1">{#N/A,#N/A,FALSE,"RELATÓRIO";#N/A,#N/A,FALSE,"RELATÓRIO"}</definedName>
    <definedName name="LOCADORA" localSheetId="3">#REF!</definedName>
    <definedName name="LOCADORA" localSheetId="7">#REF!</definedName>
    <definedName name="LOCADORA" localSheetId="13">#REF!</definedName>
    <definedName name="LOCADORA" localSheetId="5">#REF!</definedName>
    <definedName name="LOCADORA" localSheetId="10">#REF!</definedName>
    <definedName name="LOCADORA">#REF!</definedName>
    <definedName name="LOCADORA_2" localSheetId="3">#REF!</definedName>
    <definedName name="LOCADORA_2" localSheetId="7">#REF!</definedName>
    <definedName name="LOCADORA_2" localSheetId="13">#REF!</definedName>
    <definedName name="LOCADORA_2" localSheetId="5">#REF!</definedName>
    <definedName name="LOCADORA_2" localSheetId="10">#REF!</definedName>
    <definedName name="LOCADORA_2">#REF!</definedName>
    <definedName name="Local_Curr_1">#REF!</definedName>
    <definedName name="Local_Curr_2">#REF!</definedName>
    <definedName name="Local_Curr_3">#REF!</definedName>
    <definedName name="Local_Curr_4">#REF!</definedName>
    <definedName name="Local_Curr_5">#REF!</definedName>
    <definedName name="Local_Curr_6">#REF!</definedName>
    <definedName name="Local_Currency">#REF!</definedName>
    <definedName name="localidades" localSheetId="3">[384]CEARA!#REF!</definedName>
    <definedName name="localidades" localSheetId="7">[384]CEARA!#REF!</definedName>
    <definedName name="localidades" localSheetId="13">[384]CEARA!#REF!</definedName>
    <definedName name="localidades" localSheetId="5">[384]CEARA!#REF!</definedName>
    <definedName name="localidades" localSheetId="10">[384]CEARA!#REF!</definedName>
    <definedName name="localidades" localSheetId="0">[384]CEARA!#REF!</definedName>
    <definedName name="localidades">[384]CEARA!#REF!</definedName>
    <definedName name="LOFD" hidden="1">{"RESUMEN",#N/A,FALSE,"RESUMEN";"RESUMEN_MARG",#N/A,FALSE,"RESUMEN"}</definedName>
    <definedName name="LOG" localSheetId="3">#REF!</definedName>
    <definedName name="LOG" localSheetId="7">#REF!</definedName>
    <definedName name="LOG" localSheetId="13">#REF!</definedName>
    <definedName name="LOG" localSheetId="5">#REF!</definedName>
    <definedName name="LOG" localSheetId="10">#REF!</definedName>
    <definedName name="log" localSheetId="0">[1]!log</definedName>
    <definedName name="LOG">#REF!</definedName>
    <definedName name="Logistic" localSheetId="3">#REF!</definedName>
    <definedName name="Logistic" localSheetId="7">#REF!</definedName>
    <definedName name="Logistic" localSheetId="13">#REF!</definedName>
    <definedName name="Logistic" localSheetId="5">#REF!</definedName>
    <definedName name="Logistic" localSheetId="10">#REF!</definedName>
    <definedName name="Logistic">#REF!</definedName>
    <definedName name="Logistic_Support" localSheetId="3">#REF!</definedName>
    <definedName name="Logistic_Support" localSheetId="7">#REF!</definedName>
    <definedName name="Logistic_Support" localSheetId="13">#REF!</definedName>
    <definedName name="Logistic_Support" localSheetId="5">#REF!</definedName>
    <definedName name="Logistic_Support" localSheetId="10">#REF!</definedName>
    <definedName name="Logistic_Support">#REF!</definedName>
    <definedName name="Logistica">'[385]RETRO Gent'!$B$4:$I$11</definedName>
    <definedName name="LOGÍSTICA">[84]PM!$F$25:$F$33</definedName>
    <definedName name="Logistics">'[97]Target Rejection'!$O$11:$O$19</definedName>
    <definedName name="Logistics_Support">[386]Lists!$D$36:$D$44</definedName>
    <definedName name="lojh" hidden="1">{#N/A,#N/A,FALSE,"지침";#N/A,#N/A,FALSE,"환경분석";#N/A,#N/A,FALSE,"Sheet16"}</definedName>
    <definedName name="Lonas">[121]Bco_Dados!$P$5:$P$8</definedName>
    <definedName name="Londrina" localSheetId="3">[1]POA!#REF!</definedName>
    <definedName name="Londrina" localSheetId="7">[1]POA!#REF!</definedName>
    <definedName name="Londrina" localSheetId="13">[1]POA!#REF!</definedName>
    <definedName name="Londrina" localSheetId="5">[1]POA!#REF!</definedName>
    <definedName name="Londrina" localSheetId="10">[1]POA!#REF!</definedName>
    <definedName name="Londrina" localSheetId="0">[6]POA!#REF!</definedName>
    <definedName name="Londrina">[1]POA!#REF!</definedName>
    <definedName name="Londrina1" localSheetId="3">[1]POA!#REF!</definedName>
    <definedName name="Londrina1" localSheetId="7">[1]POA!#REF!</definedName>
    <definedName name="Londrina1" localSheetId="13">[1]POA!#REF!</definedName>
    <definedName name="Londrina1" localSheetId="5">[1]POA!#REF!</definedName>
    <definedName name="Londrina1" localSheetId="10">[1]POA!#REF!</definedName>
    <definedName name="Londrina1" localSheetId="0">[6]POA!#REF!</definedName>
    <definedName name="Londrina1">[1]POA!#REF!</definedName>
    <definedName name="LondrinaAcumulado" localSheetId="3">[1]POA!#REF!</definedName>
    <definedName name="LondrinaAcumulado" localSheetId="7">[1]POA!#REF!</definedName>
    <definedName name="LondrinaAcumulado" localSheetId="13">[1]POA!#REF!</definedName>
    <definedName name="LondrinaAcumulado" localSheetId="5">[1]POA!#REF!</definedName>
    <definedName name="LondrinaAcumulado" localSheetId="10">[1]POA!#REF!</definedName>
    <definedName name="LondrinaAcumulado" localSheetId="0">[6]POA!#REF!</definedName>
    <definedName name="LondrinaAcumulado">[1]POA!#REF!</definedName>
    <definedName name="LondrinaAcumulado1" localSheetId="3">[1]POA!#REF!</definedName>
    <definedName name="LondrinaAcumulado1" localSheetId="7">[1]POA!#REF!</definedName>
    <definedName name="LondrinaAcumulado1" localSheetId="13">[1]POA!#REF!</definedName>
    <definedName name="LondrinaAcumulado1" localSheetId="5">[1]POA!#REF!</definedName>
    <definedName name="LondrinaAcumulado1" localSheetId="10">[1]POA!#REF!</definedName>
    <definedName name="LondrinaAcumulado1" localSheetId="0">[6]POA!#REF!</definedName>
    <definedName name="LondrinaAcumulado1">[1]POA!#REF!</definedName>
    <definedName name="LookUpRange" localSheetId="3">#REF!</definedName>
    <definedName name="LookUpRange" localSheetId="7">#REF!</definedName>
    <definedName name="LookUpRange" localSheetId="13">#REF!</definedName>
    <definedName name="LookUpRange" localSheetId="5">#REF!</definedName>
    <definedName name="LookUpRange" localSheetId="10">#REF!</definedName>
    <definedName name="LookUpRange">#REF!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größen">[98]Losgrößen!$A$5:$G$248</definedName>
    <definedName name="Lote">[254]M_I_MDT!#REF!</definedName>
    <definedName name="lou" hidden="1">{#N/A,#N/A,FALSE,"RGD$";#N/A,#N/A,FALSE,"BG$";#N/A,#N/A,FALSE,"FC$"}</definedName>
    <definedName name="lProdutos" localSheetId="3">#REF!</definedName>
    <definedName name="lProdutos" localSheetId="7">#REF!</definedName>
    <definedName name="lProdutos" localSheetId="13">#REF!</definedName>
    <definedName name="lProdutos" localSheetId="5">#REF!</definedName>
    <definedName name="lProdutos" localSheetId="10">#REF!</definedName>
    <definedName name="lProdutos" localSheetId="0">#REF!</definedName>
    <definedName name="lProdutos">#REF!</definedName>
    <definedName name="lPropIns">[48]Project!$B$75</definedName>
    <definedName name="lPropInsCA">[48]Project!$B$74</definedName>
    <definedName name="lPropInsRate">[48]Project!$B$76</definedName>
    <definedName name="lPropTaxVal">[48]Project!$B$77</definedName>
    <definedName name="LSC">OFFSET('[86] Carta p'!$M$12,1,0,IF(COUNT('[86] Carta p'!$M$13:$M$112)&gt;0,COUNT('[86] Carta p'!$M$13:$M$112),1),1)</definedName>
    <definedName name="lSensitivityCI">[48]Project!$B$70</definedName>
    <definedName name="lSensitivityPE">[48]Project!$B$69</definedName>
    <definedName name="LST_COMERCIAL" localSheetId="0">#REF!</definedName>
    <definedName name="LST_COMERCIAL">[208]CADASTRO!$A$2:$A$73</definedName>
    <definedName name="LST_COMERCIAL_CDD">[387]CADASTRO!$A$2:$A$45</definedName>
    <definedName name="LST_MES">[387]CADASTRO!$E$2:$E$13</definedName>
    <definedName name="lst_pt">[388]Tab!$A$2:$A$5</definedName>
    <definedName name="LST_REVENDA" localSheetId="3">#REF!</definedName>
    <definedName name="LST_REVENDA" localSheetId="7">#REF!</definedName>
    <definedName name="LST_REVENDA" localSheetId="13">#REF!</definedName>
    <definedName name="LST_REVENDA" localSheetId="5">#REF!</definedName>
    <definedName name="LST_REVENDA" localSheetId="10">#REF!</definedName>
    <definedName name="LST_REVENDA">#REF!</definedName>
    <definedName name="LST_SALA_VENDA" localSheetId="3">#REF!</definedName>
    <definedName name="LST_SALA_VENDA" localSheetId="7">#REF!</definedName>
    <definedName name="LST_SALA_VENDA" localSheetId="13">#REF!</definedName>
    <definedName name="LST_SALA_VENDA" localSheetId="5">#REF!</definedName>
    <definedName name="LST_SALA_VENDA" localSheetId="10">#REF!</definedName>
    <definedName name="LST_SALA_VENDA">#REF!</definedName>
    <definedName name="lTaxRate">[48]Project!$B$68</definedName>
    <definedName name="LTI">#REF!</definedName>
    <definedName name="LU_OaN_Ts">#REF!</definedName>
    <definedName name="lub" localSheetId="3">#REF!</definedName>
    <definedName name="lub" localSheetId="7">#REF!</definedName>
    <definedName name="lub" localSheetId="13">#REF!</definedName>
    <definedName name="lub" localSheetId="5">#REF!</definedName>
    <definedName name="lub" localSheetId="10">#REF!</definedName>
    <definedName name="lub">#REF!</definedName>
    <definedName name="LUHG" localSheetId="13">#REF!</definedName>
    <definedName name="LUHG" localSheetId="10">#REF!</definedName>
    <definedName name="LUHG">#REF!</definedName>
    <definedName name="luis">'[389]Set Up'!$D$94:$E$120</definedName>
    <definedName name="LYDisc">OFFSET(#REF!,0,1,1,COUNT(#REF!))</definedName>
    <definedName name="LYDuty">OFFSET(#REF!,0,1,1,COUNT(#REF!))</definedName>
    <definedName name="LYGT">OFFSET(#REF!,0,1,1,COUNT(#REF!))</definedName>
    <definedName name="LYMACO">OFFSET(#REF!,0,1,1,COUNT(#REF!))</definedName>
    <definedName name="LYVIC">OFFSET(#REF!,0,1,1,COUNT(#REF!))</definedName>
    <definedName name="LYVLC">OFFSET(#REF!,0,1,1,COUNT(#REF!))</definedName>
    <definedName name="m" hidden="1">{#N/A,#N/A,FALSE,"RELATÓRIO";#N/A,#N/A,FALSE,"RELATÓRIO"}</definedName>
    <definedName name="M_Index" localSheetId="3">#REF!</definedName>
    <definedName name="M_Index" localSheetId="7">#REF!</definedName>
    <definedName name="M_Index" localSheetId="13">#REF!</definedName>
    <definedName name="M_Index" localSheetId="5">#REF!</definedName>
    <definedName name="M_Index" localSheetId="10">#REF!</definedName>
    <definedName name="M_Index">#REF!</definedName>
    <definedName name="M_Prod">[390]Sistema!$K$4:$AA$53</definedName>
    <definedName name="M_res">[391]Tabs!$C$15</definedName>
    <definedName name="M_Ver" localSheetId="0">#REF!</definedName>
    <definedName name="M_Ver">[17]Dados!$D$11</definedName>
    <definedName name="mA" localSheetId="0">'[286]REALxMETA - CERVEJA'!$H$7:$K$25</definedName>
    <definedName name="mA">'[287]REALxMETA - CERVEJA'!$H$7:$K$25</definedName>
    <definedName name="MA.FRM" localSheetId="3">#REF!</definedName>
    <definedName name="MA.FRM" localSheetId="7">#REF!</definedName>
    <definedName name="MA.FRM" localSheetId="13">#REF!</definedName>
    <definedName name="MA.FRM" localSheetId="5">#REF!</definedName>
    <definedName name="MA.FRM" localSheetId="10">#REF!</definedName>
    <definedName name="MA.FRM">#REF!</definedName>
    <definedName name="MAAND">#N/A</definedName>
    <definedName name="Maceió" localSheetId="3">[1]POA!#REF!</definedName>
    <definedName name="Maceió" localSheetId="7">[1]POA!#REF!</definedName>
    <definedName name="Maceió" localSheetId="13">[1]POA!#REF!</definedName>
    <definedName name="Maceió" localSheetId="5">[1]POA!#REF!</definedName>
    <definedName name="Maceió" localSheetId="10">[1]POA!#REF!</definedName>
    <definedName name="Maceió" localSheetId="0">[6]POA!#REF!</definedName>
    <definedName name="Maceió">[1]POA!#REF!</definedName>
    <definedName name="Maceió1" localSheetId="3">[1]POA!#REF!</definedName>
    <definedName name="Maceió1" localSheetId="7">[1]POA!#REF!</definedName>
    <definedName name="Maceió1" localSheetId="13">[1]POA!#REF!</definedName>
    <definedName name="Maceió1" localSheetId="5">[1]POA!#REF!</definedName>
    <definedName name="Maceió1" localSheetId="10">[1]POA!#REF!</definedName>
    <definedName name="Maceió1" localSheetId="0">[6]POA!#REF!</definedName>
    <definedName name="Maceió1">[1]POA!#REF!</definedName>
    <definedName name="MaceióAcumulado" localSheetId="13">[1]POA!#REF!</definedName>
    <definedName name="MaceióAcumulado" localSheetId="10">[1]POA!#REF!</definedName>
    <definedName name="MaceióAcumulado" localSheetId="0">[6]POA!#REF!</definedName>
    <definedName name="MaceióAcumulado">[1]POA!#REF!</definedName>
    <definedName name="MaceióAcumulado1" localSheetId="13">[1]POA!#REF!</definedName>
    <definedName name="MaceióAcumulado1" localSheetId="10">[1]POA!#REF!</definedName>
    <definedName name="MaceióAcumulado1" localSheetId="0">[6]POA!#REF!</definedName>
    <definedName name="MaceióAcumulado1">[1]POA!#REF!</definedName>
    <definedName name="Macr12" localSheetId="3">[43]!Macr12</definedName>
    <definedName name="Macr12" localSheetId="7">[43]!Macr12</definedName>
    <definedName name="Macr12" localSheetId="15">#N/A</definedName>
    <definedName name="Macr12" localSheetId="13">#N/A</definedName>
    <definedName name="Macr12" localSheetId="5">[43]!Macr12</definedName>
    <definedName name="Macr12">[1]!Macr12</definedName>
    <definedName name="Macro" localSheetId="3">#REF!</definedName>
    <definedName name="Macro" localSheetId="7">#REF!</definedName>
    <definedName name="Macro" localSheetId="13">#REF!</definedName>
    <definedName name="Macro" localSheetId="5">#REF!</definedName>
    <definedName name="Macro" localSheetId="10">#REF!</definedName>
    <definedName name="Macro" localSheetId="0">#REF!</definedName>
    <definedName name="Macro">#REF!</definedName>
    <definedName name="macro0">#N/A</definedName>
    <definedName name="MACRO02" localSheetId="3">[43]!MACRO02</definedName>
    <definedName name="MACRO02" localSheetId="7">[43]!MACRO02</definedName>
    <definedName name="MACRO02" localSheetId="15">#N/A</definedName>
    <definedName name="MACRO02" localSheetId="13">#N/A</definedName>
    <definedName name="MACRO02" localSheetId="5">[43]!MACRO02</definedName>
    <definedName name="MACRO02">[1]!MACRO02</definedName>
    <definedName name="macro098">[44]!macro098</definedName>
    <definedName name="Macro1" localSheetId="3">[43]!Macro1</definedName>
    <definedName name="Macro1" localSheetId="7">[43]!Macro1</definedName>
    <definedName name="Macro1" localSheetId="15">#N/A</definedName>
    <definedName name="Macro1" localSheetId="13">#N/A</definedName>
    <definedName name="Macro1" localSheetId="5">[43]!Macro1</definedName>
    <definedName name="Macro1">#N/A</definedName>
    <definedName name="Macro10" localSheetId="3">[43]!Macro10</definedName>
    <definedName name="Macro10" localSheetId="7">[43]!Macro10</definedName>
    <definedName name="Macro10" localSheetId="15">#N/A</definedName>
    <definedName name="Macro10" localSheetId="13">#N/A</definedName>
    <definedName name="Macro10" localSheetId="5">[43]!Macro10</definedName>
    <definedName name="Macro10">#N/A</definedName>
    <definedName name="macro100">#N/A</definedName>
    <definedName name="macro1000" localSheetId="3">[43]!macro1000</definedName>
    <definedName name="macro1000" localSheetId="7">[43]!macro1000</definedName>
    <definedName name="macro1000" localSheetId="15">#N/A</definedName>
    <definedName name="macro1000" localSheetId="13">#N/A</definedName>
    <definedName name="macro1000" localSheetId="5">[43]!macro1000</definedName>
    <definedName name="macro1000">[1]!macro1000</definedName>
    <definedName name="Macro11" localSheetId="3">[43]!Macro11</definedName>
    <definedName name="Macro11" localSheetId="7">[43]!Macro11</definedName>
    <definedName name="Macro11" localSheetId="15">#N/A</definedName>
    <definedName name="Macro11" localSheetId="13">#N/A</definedName>
    <definedName name="Macro11" localSheetId="5">[43]!Macro11</definedName>
    <definedName name="Macro11">#N/A</definedName>
    <definedName name="Macro12" localSheetId="3">[43]!Macro12</definedName>
    <definedName name="Macro12" localSheetId="7">[43]!Macro12</definedName>
    <definedName name="Macro12" localSheetId="15">#N/A</definedName>
    <definedName name="Macro12" localSheetId="13">#N/A</definedName>
    <definedName name="Macro12" localSheetId="5">[43]!Macro12</definedName>
    <definedName name="Macro12">[44]!Macro12</definedName>
    <definedName name="macro13">#N/A</definedName>
    <definedName name="macro14" hidden="1">{"'171'!$A$1:$Z$50"}</definedName>
    <definedName name="macro167">[44]!macro167</definedName>
    <definedName name="Macro173">[44]!Macro173</definedName>
    <definedName name="macro19" localSheetId="3">[43]!macro19</definedName>
    <definedName name="macro19" localSheetId="7">[43]!macro19</definedName>
    <definedName name="macro19" localSheetId="15">#N/A</definedName>
    <definedName name="macro19" localSheetId="13">#N/A</definedName>
    <definedName name="macro19" localSheetId="5">[43]!macro19</definedName>
    <definedName name="macro19">[1]!macro19</definedName>
    <definedName name="Macro2" localSheetId="13">[392]!Macro2</definedName>
    <definedName name="Macro2" localSheetId="10">[392]!Macro2</definedName>
    <definedName name="Macro2" localSheetId="0">[393]!Macro2</definedName>
    <definedName name="Macro2">[392]!Macro2</definedName>
    <definedName name="Macro2__f" localSheetId="3">[75]Macro1!#REF!</definedName>
    <definedName name="Macro2__f" localSheetId="7">[75]Macro1!#REF!</definedName>
    <definedName name="Macro2__f" localSheetId="13">[75]Macro1!#REF!</definedName>
    <definedName name="Macro2__f" localSheetId="5">[75]Macro1!#REF!</definedName>
    <definedName name="Macro2__f" localSheetId="10">[75]Macro1!#REF!</definedName>
    <definedName name="Macro2__f" localSheetId="0">[75]Macro1!#REF!</definedName>
    <definedName name="Macro2__f">[75]Macro1!#REF!</definedName>
    <definedName name="Macro20" localSheetId="3">[43]!Macro20</definedName>
    <definedName name="Macro20" localSheetId="7">[43]!Macro20</definedName>
    <definedName name="Macro20" localSheetId="15">#N/A</definedName>
    <definedName name="Macro20" localSheetId="13">#N/A</definedName>
    <definedName name="Macro20" localSheetId="5">[43]!Macro20</definedName>
    <definedName name="Macro20">#N/A</definedName>
    <definedName name="Macro21" localSheetId="3">[43]!Macro21</definedName>
    <definedName name="Macro21" localSheetId="7">[43]!Macro21</definedName>
    <definedName name="Macro21" localSheetId="15">#N/A</definedName>
    <definedName name="Macro21" localSheetId="13">#N/A</definedName>
    <definedName name="Macro21" localSheetId="5">[43]!Macro21</definedName>
    <definedName name="Macro21">[1]!Macro21</definedName>
    <definedName name="Macro3" localSheetId="13">[392]!Macro3</definedName>
    <definedName name="Macro3" localSheetId="10">[392]!Macro3</definedName>
    <definedName name="Macro3" localSheetId="0">[393]!Macro3</definedName>
    <definedName name="Macro3">[392]!Macro3</definedName>
    <definedName name="macro377" hidden="1">{"'171'!$A$1:$Z$50"}</definedName>
    <definedName name="Macro4" localSheetId="13">'[392]Ishikawa - RAB'!Macro4</definedName>
    <definedName name="Macro4" localSheetId="10">'[392]Ishikawa - RAB'!Macro4</definedName>
    <definedName name="Macro4" localSheetId="0">[393]!Macro4</definedName>
    <definedName name="Macro4">'[392]Ishikawa - RAB'!Macro4</definedName>
    <definedName name="macro5" localSheetId="3">[43]!macro5</definedName>
    <definedName name="macro5" localSheetId="7">[43]!macro5</definedName>
    <definedName name="macro5" localSheetId="15">#N/A</definedName>
    <definedName name="macro5" localSheetId="13">#N/A</definedName>
    <definedName name="macro5" localSheetId="5">[43]!macro5</definedName>
    <definedName name="macro5">[44]!macro5</definedName>
    <definedName name="Macro6" localSheetId="3">[43]!Macro6</definedName>
    <definedName name="Macro6" localSheetId="7">[43]!Macro6</definedName>
    <definedName name="Macro6" localSheetId="15">#N/A</definedName>
    <definedName name="Macro6" localSheetId="13">#N/A</definedName>
    <definedName name="Macro6" localSheetId="5">[43]!Macro6</definedName>
    <definedName name="Macro6">#N/A</definedName>
    <definedName name="macro7" localSheetId="3">[43]!macro7</definedName>
    <definedName name="macro7" localSheetId="7">[43]!macro7</definedName>
    <definedName name="macro7" localSheetId="15">#N/A</definedName>
    <definedName name="macro7" localSheetId="13">#N/A</definedName>
    <definedName name="macro7" localSheetId="5">[43]!macro7</definedName>
    <definedName name="macro7">[1]!macro7</definedName>
    <definedName name="Macro8" localSheetId="3">[43]!Macro8</definedName>
    <definedName name="Macro8" localSheetId="7">[43]!Macro8</definedName>
    <definedName name="Macro8" localSheetId="15">#N/A</definedName>
    <definedName name="Macro8" localSheetId="13">#N/A</definedName>
    <definedName name="Macro8" localSheetId="5">[43]!Macro8</definedName>
    <definedName name="Macro8">#N/A</definedName>
    <definedName name="macro87">[44]!macro87</definedName>
    <definedName name="macro876" hidden="1">{"'171'!$A$1:$Z$50"}</definedName>
    <definedName name="Macro9" localSheetId="3">[43]!Macro9</definedName>
    <definedName name="Macro9" localSheetId="7">[43]!Macro9</definedName>
    <definedName name="Macro9" localSheetId="15">#N/A</definedName>
    <definedName name="Macro9" localSheetId="13">#N/A</definedName>
    <definedName name="Macro9" localSheetId="5">[43]!Macro9</definedName>
    <definedName name="Macro9">[1]!Macro9</definedName>
    <definedName name="macro987" hidden="1">{"'171'!$A$1:$Z$50"}</definedName>
    <definedName name="macro999">[44]!macro999</definedName>
    <definedName name="macrocasename">[256]Case!$K$10</definedName>
    <definedName name="MACROECONOMICAS" localSheetId="3">#REF!</definedName>
    <definedName name="MACROECONOMICAS" localSheetId="7">#REF!</definedName>
    <definedName name="MACROECONOMICAS" localSheetId="13">#REF!</definedName>
    <definedName name="MACROECONOMICAS" localSheetId="5">#REF!</definedName>
    <definedName name="MACROECONOMICAS" localSheetId="10">#REF!</definedName>
    <definedName name="MACROECONOMICAS">#REF!</definedName>
    <definedName name="macropack" hidden="1">{"'171'!$A$1:$Z$50"}</definedName>
    <definedName name="macroprocesso" hidden="1">{"'171'!$A$1:$Z$50"}</definedName>
    <definedName name="macroredu" hidden="1">{"'171'!$A$1:$Z$50"}</definedName>
    <definedName name="macrosaldo" hidden="1">{"'171'!$A$1:$Z$50"}</definedName>
    <definedName name="macrosouz" hidden="1">{"'171'!$A$1:$Z$50"}</definedName>
    <definedName name="Macroyt" localSheetId="3">[43]!Macroyt</definedName>
    <definedName name="Macroyt" localSheetId="7">[43]!Macroyt</definedName>
    <definedName name="Macroyt" localSheetId="15">#N/A</definedName>
    <definedName name="Macroyt" localSheetId="13">#N/A</definedName>
    <definedName name="Macroyt" localSheetId="5">[43]!Macroyt</definedName>
    <definedName name="Macroyt">[1]!Macroyt</definedName>
    <definedName name="MACRScol">[48]Assets!$U$51</definedName>
    <definedName name="MAIN_POS">#REF!</definedName>
    <definedName name="Maintenance" localSheetId="3">#REF!</definedName>
    <definedName name="Maintenance" localSheetId="7">#REF!</definedName>
    <definedName name="Maintenance" localSheetId="13">#REF!</definedName>
    <definedName name="Maintenance" localSheetId="5">#REF!</definedName>
    <definedName name="Maintenance" localSheetId="10">#REF!</definedName>
    <definedName name="Maintenance">#REF!</definedName>
    <definedName name="Maio" localSheetId="3">#REF!</definedName>
    <definedName name="Maio" localSheetId="7">#REF!</definedName>
    <definedName name="Maio" localSheetId="13">#REF!</definedName>
    <definedName name="Maio" localSheetId="5">#REF!</definedName>
    <definedName name="Maio" localSheetId="10">#REF!</definedName>
    <definedName name="Maio">#REF!</definedName>
    <definedName name="Maio." localSheetId="2" hidden="1">{"'171'!$A$1:$Z$50"}</definedName>
    <definedName name="Maio." localSheetId="3" hidden="1">{"'171'!$A$1:$Z$50"}</definedName>
    <definedName name="Maio." localSheetId="7" hidden="1">{"'171'!$A$1:$Z$50"}</definedName>
    <definedName name="Maio." localSheetId="15" hidden="1">{"'171'!$A$1:$Z$50"}</definedName>
    <definedName name="Maio." localSheetId="13" hidden="1">{"'171'!$A$1:$Z$50"}</definedName>
    <definedName name="Maio." localSheetId="4" hidden="1">{"'171'!$A$1:$Z$50"}</definedName>
    <definedName name="Maio." localSheetId="5" hidden="1">{"'171'!$A$1:$Z$50"}</definedName>
    <definedName name="Maio." localSheetId="6" hidden="1">{"'171'!$A$1:$Z$50"}</definedName>
    <definedName name="Maio." localSheetId="10" hidden="1">{"'171'!$A$1:$Z$50"}</definedName>
    <definedName name="Maio." localSheetId="9" hidden="1">{"'171'!$A$1:$Z$50"}</definedName>
    <definedName name="Maio." hidden="1">{"'171'!$A$1:$Z$50"}</definedName>
    <definedName name="maioa" hidden="1">{"'171'!$A$1:$Z$50"}</definedName>
    <definedName name="Maior_tempo" localSheetId="0">#REF!</definedName>
    <definedName name="Maior_tempo">[17]Dados!$V$38</definedName>
    <definedName name="Maior_Tempo1" localSheetId="0">#REF!</definedName>
    <definedName name="Maior_Tempo1">[17]Dados!$V$40</definedName>
    <definedName name="MaiorCiclo">[84]PM!$AN$13</definedName>
    <definedName name="MaiorData">[84]PM!$AN$17</definedName>
    <definedName name="Maiores" localSheetId="3">#REF!</definedName>
    <definedName name="Maiores" localSheetId="7">#REF!</definedName>
    <definedName name="Maiores" localSheetId="13">#REF!</definedName>
    <definedName name="Maiores" localSheetId="5">#REF!</definedName>
    <definedName name="Maiores" localSheetId="10">#REF!</definedName>
    <definedName name="Maiores">#REF!</definedName>
    <definedName name="MaiorHora">[84]PM!$AN$21</definedName>
    <definedName name="MAJOR_PROJ" localSheetId="3">#REF!</definedName>
    <definedName name="MAJOR_PROJ" localSheetId="7">#REF!</definedName>
    <definedName name="MAJOR_PROJ" localSheetId="13">#REF!</definedName>
    <definedName name="MAJOR_PROJ" localSheetId="5">#REF!</definedName>
    <definedName name="MAJOR_PROJ" localSheetId="10">#REF!</definedName>
    <definedName name="MAJOR_PROJ">#REF!</definedName>
    <definedName name="Mal_G_Ajust" localSheetId="0">[169]MALHAD!$G$2:$G$350</definedName>
    <definedName name="Mal_G_Ajust">[157]MALHAD!$G$2:$G$350</definedName>
    <definedName name="Mal_k_PrCo" localSheetId="0">[169]MALHAD!$K$2:$K$350</definedName>
    <definedName name="Mal_k_PrCo">[157]MALHAD!$K$2:$K$350</definedName>
    <definedName name="MalhaANT6">[389]ANALISE!$B$24</definedName>
    <definedName name="MalhaANTLata">[389]ANALISE!$B$20</definedName>
    <definedName name="MalhaBAVLata">[389]ANALISE!$B$22</definedName>
    <definedName name="MalhaBC6">[389]ANALISE!$B$12</definedName>
    <definedName name="MalhaBCLata">[389]ANALISE!$B$13</definedName>
    <definedName name="MalhaBE">[389]ANALISE!$B$19</definedName>
    <definedName name="MalhaCBC">[389]ANALISE!$B$18</definedName>
    <definedName name="MalhaPO6">[389]ANALISE!$B$23</definedName>
    <definedName name="MalhaPOLata">[389]ANALISE!$B$21</definedName>
    <definedName name="MalhaSK">[389]ANALISE!$B$14</definedName>
    <definedName name="MalhaSKLata">[389]ANALISE!$B$15</definedName>
    <definedName name="MaltariaEscolhida" localSheetId="3">#REF!</definedName>
    <definedName name="MaltariaEscolhida" localSheetId="7">#REF!</definedName>
    <definedName name="MaltariaEscolhida" localSheetId="13">#REF!</definedName>
    <definedName name="MaltariaEscolhida" localSheetId="5">#REF!</definedName>
    <definedName name="MaltariaEscolhida" localSheetId="10">#REF!</definedName>
    <definedName name="MaltariaEscolhida">#REF!</definedName>
    <definedName name="Maltarias" localSheetId="3">#REF!</definedName>
    <definedName name="Maltarias" localSheetId="7">#REF!</definedName>
    <definedName name="Maltarias" localSheetId="13">#REF!</definedName>
    <definedName name="Maltarias" localSheetId="5">#REF!</definedName>
    <definedName name="Maltarias" localSheetId="10">#REF!</definedName>
    <definedName name="Maltarias">#REF!</definedName>
    <definedName name="malte1" localSheetId="0">#REF!</definedName>
    <definedName name="malte1">[17]Dados!$C$3:$C$11</definedName>
    <definedName name="MAN_NAME" localSheetId="3">'[394]Monitoring - Status Analysis'!#REF!</definedName>
    <definedName name="MAN_NAME" localSheetId="7">'[394]Monitoring - Status Analysis'!#REF!</definedName>
    <definedName name="MAN_NAME" localSheetId="13">'[394]Monitoring - Status Analysis'!#REF!</definedName>
    <definedName name="MAN_NAME" localSheetId="5">'[394]Monitoring - Status Analysis'!#REF!</definedName>
    <definedName name="MAN_NAME" localSheetId="10">'[394]Monitoring - Status Analysis'!#REF!</definedName>
    <definedName name="MAN_NAME" localSheetId="0">'[395]Targets - PBS'!#REF!</definedName>
    <definedName name="MAN_NAME">'[394]Monitoring - Status Analysis'!#REF!</definedName>
    <definedName name="MAN_NAME_LE" localSheetId="3">'[396]Targets YTD - SCE'!#REF!</definedName>
    <definedName name="MAN_NAME_LE" localSheetId="7">'[396]Targets YTD - SCE'!#REF!</definedName>
    <definedName name="MAN_NAME_LE" localSheetId="13">'[396]Targets YTD - SCE'!#REF!</definedName>
    <definedName name="MAN_NAME_LE" localSheetId="5">'[396]Targets YTD - SCE'!#REF!</definedName>
    <definedName name="MAN_NAME_LE" localSheetId="10">'[396]Targets YTD - SCE'!#REF!</definedName>
    <definedName name="MAN_NAME_LE" localSheetId="0">'[397]Monitoring - LE Analysis'!#REF!</definedName>
    <definedName name="MAN_NAME_LE">'[396]Targets YTD - SCE'!#REF!</definedName>
    <definedName name="MAN_NAME_YTD" localSheetId="3">'[394]Monitoring - YTD Analysis'!#REF!</definedName>
    <definedName name="MAN_NAME_YTD" localSheetId="7">'[394]Monitoring - YTD Analysis'!#REF!</definedName>
    <definedName name="MAN_NAME_YTD" localSheetId="13">'[394]Monitoring - YTD Analysis'!#REF!</definedName>
    <definedName name="MAN_NAME_YTD" localSheetId="5">'[394]Monitoring - YTD Analysis'!#REF!</definedName>
    <definedName name="MAN_NAME_YTD" localSheetId="10">'[394]Monitoring - YTD Analysis'!#REF!</definedName>
    <definedName name="MAN_NAME_YTD" localSheetId="0">'[397]Monitoring - YTD Analysis'!#REF!</definedName>
    <definedName name="MAN_NAME_YTD">'[394]Monitoring - YTD Analysis'!#REF!</definedName>
    <definedName name="MAN_NAME_ZM" localSheetId="3">'[394]Monitoring - Actual Value Analy'!#REF!</definedName>
    <definedName name="MAN_NAME_ZM" localSheetId="7">'[394]Monitoring - Actual Value Analy'!#REF!</definedName>
    <definedName name="MAN_NAME_ZM" localSheetId="13">'[394]Monitoring - Actual Value Analy'!#REF!</definedName>
    <definedName name="MAN_NAME_ZM" localSheetId="5">'[394]Monitoring - Actual Value Analy'!#REF!</definedName>
    <definedName name="MAN_NAME_ZM" localSheetId="10">'[394]Monitoring - Actual Value Analy'!#REF!</definedName>
    <definedName name="MAN_NAME_ZM" localSheetId="0">'[397]Monitoring - Act.Value Analysis'!#REF!</definedName>
    <definedName name="MAN_NAME_ZM">'[394]Monitoring - Actual Value Analy'!#REF!</definedName>
    <definedName name="manager" localSheetId="3">#REF!</definedName>
    <definedName name="manager" localSheetId="7">#REF!</definedName>
    <definedName name="manager" localSheetId="13">#REF!</definedName>
    <definedName name="manager" localSheetId="5">#REF!</definedName>
    <definedName name="manager" localSheetId="10">#REF!</definedName>
    <definedName name="manager">#REF!</definedName>
    <definedName name="Mand" hidden="1">{#N/A,#N/A,FALSE,"RELATÓRIO";#N/A,#N/A,FALSE,"RELATÓRIO"}</definedName>
    <definedName name="MANDAMENTO1" localSheetId="3">#REF!</definedName>
    <definedName name="MANDAMENTO1" localSheetId="7">#REF!</definedName>
    <definedName name="MANDAMENTO1" localSheetId="13">#REF!</definedName>
    <definedName name="MANDAMENTO1" localSheetId="5">#REF!</definedName>
    <definedName name="MANDAMENTO1" localSheetId="10">#REF!</definedName>
    <definedName name="MANDAMENTO1">#REF!</definedName>
    <definedName name="Mandamentos">[398]List!$A$1:$A$3</definedName>
    <definedName name="Mandatory" localSheetId="3">#REF!</definedName>
    <definedName name="Mandatory" localSheetId="7">#REF!</definedName>
    <definedName name="Mandatory" localSheetId="13">#REF!</definedName>
    <definedName name="Mandatory" localSheetId="5">#REF!</definedName>
    <definedName name="Mandatory" localSheetId="10">#REF!</definedName>
    <definedName name="Mandatory">#REF!</definedName>
    <definedName name="Mande" localSheetId="3">#REF!,#REF!,#REF!,#REF!,#REF!,#REF!,#REF!,#REF!,#REF!,#REF!,#REF!,#REF!,#REF!,#REF!</definedName>
    <definedName name="Mande" localSheetId="7">#REF!,#REF!,#REF!,#REF!,#REF!,#REF!,#REF!,#REF!,#REF!,#REF!,#REF!,#REF!,#REF!,#REF!</definedName>
    <definedName name="Mande" localSheetId="13">#REF!,#REF!,#REF!,#REF!,#REF!,#REF!,#REF!,#REF!,#REF!,#REF!,#REF!,#REF!,#REF!,#REF!</definedName>
    <definedName name="Mande" localSheetId="5">#REF!,#REF!,#REF!,#REF!,#REF!,#REF!,#REF!,#REF!,#REF!,#REF!,#REF!,#REF!,#REF!,#REF!</definedName>
    <definedName name="Mande" localSheetId="10">#REF!,#REF!,#REF!,#REF!,#REF!,#REF!,#REF!,#REF!,#REF!,#REF!,#REF!,#REF!,#REF!,#REF!</definedName>
    <definedName name="Mande">#REF!,#REF!,#REF!,#REF!,#REF!,#REF!,#REF!,#REF!,#REF!,#REF!,#REF!,#REF!,#REF!,#REF!</definedName>
    <definedName name="Manufactura" hidden="1">{"CAP VOL",#N/A,FALSE,"CAPITAL";"CAP VAR",#N/A,FALSE,"CAPITAL";"CAP FIJ",#N/A,FALSE,"CAPITAL";"CAP CONS",#N/A,FALSE,"CAPITAL";"CAP DATA",#N/A,FALSE,"CAPITAL"}</definedName>
    <definedName name="Manut_Cons_Ed" localSheetId="0">[88]Constantes!$DX$2:$DX$13</definedName>
    <definedName name="Manut_Cons_Ed">[89]Constantes!$DX$2:$DX$13</definedName>
    <definedName name="Manut_Cons_Veículos" localSheetId="0">[88]Constantes!$DZ$2:$DZ$4</definedName>
    <definedName name="Manut_Cons_Veículos">[89]Constantes!$DZ$2:$DZ$4</definedName>
    <definedName name="Manut_Desp_Lab" localSheetId="0">[88]Constantes!$EB$2:$EB$6</definedName>
    <definedName name="Manut_Desp_Lab">[89]Constantes!$EB$2:$EB$6</definedName>
    <definedName name="Manut_Elev" localSheetId="0">[88]Constantes!$EF$2:$EF$3</definedName>
    <definedName name="Manut_Elev">[89]Constantes!$EF$2:$EF$3</definedName>
    <definedName name="Manut_Mat_Hig" localSheetId="0">[88]Constantes!$ED$2:$ED$3</definedName>
    <definedName name="Manut_Mat_Hig">[89]Constantes!$ED$2:$ED$3</definedName>
    <definedName name="Manut_Serv_Terc" localSheetId="0">[88]Constantes!$DV$2:$DV$7</definedName>
    <definedName name="Manut_Serv_Terc">[89]Constantes!$DV$2:$DV$7</definedName>
    <definedName name="Manutenção_de_Aeronave" localSheetId="0">OFFSET([88]Ranges!$Z$7,0,0,[88]Ranges!$Z$6,1)</definedName>
    <definedName name="Manutenção_de_Aeronave">OFFSET([89]Ranges!$Z$7,0,0,[89]Ranges!$Z$6,1)</definedName>
    <definedName name="Manutenção_de_Chopeiras" localSheetId="0">OFFSET([88]Ranges!$V$7,0,0,[88]Ranges!$V$6,1)</definedName>
    <definedName name="Manutenção_de_Chopeiras">OFFSET([89]Ranges!$V$7,0,0,[89]Ranges!$V$6,1)</definedName>
    <definedName name="Manutenção_de_Elevadores" localSheetId="0">OFFSET([88]Ranges!$AC$7,0,0,[88]Ranges!$AC$6,1)</definedName>
    <definedName name="Manutenção_de_Elevadores">OFFSET([89]Ranges!$AC$7,0,0,[89]Ranges!$AC$6,1)</definedName>
    <definedName name="Manutenção_de_Geradores" localSheetId="0">OFFSET([88]Ranges!$AA$7,0,0,[88]Ranges!$AA$6,1)</definedName>
    <definedName name="Manutenção_de_Geradores">OFFSET([89]Ranges!$AA$7,0,0,[89]Ranges!$AA$6,1)</definedName>
    <definedName name="Manutenção_de_Hardware" localSheetId="0">OFFSET([88]Ranges!$BG$7,0,0,[88]Ranges!$BG$6,1)</definedName>
    <definedName name="Manutenção_de_Hardware">OFFSET([89]Ranges!$BG$7,0,0,[89]Ranges!$BG$6,1)</definedName>
    <definedName name="Manutenção_de_Hardware___Redes" localSheetId="0">OFFSET([88]Ranges!$BI$7,0,0,[88]Ranges!$BI$6,1)</definedName>
    <definedName name="Manutenção_de_Hardware___Redes">OFFSET([89]Ranges!$BI$7,0,0,[89]Ranges!$BI$6,1)</definedName>
    <definedName name="Manutenção_de_Hardware__2" localSheetId="3">OFFSET([89]Ranges!#REF!,0,0,[89]Ranges!#REF!,1)</definedName>
    <definedName name="Manutenção_de_Hardware__2" localSheetId="7">OFFSET([89]Ranges!#REF!,0,0,[89]Ranges!#REF!,1)</definedName>
    <definedName name="Manutenção_de_Hardware__2" localSheetId="13">OFFSET([89]Ranges!#REF!,0,0,[89]Ranges!#REF!,1)</definedName>
    <definedName name="Manutenção_de_Hardware__2" localSheetId="5">OFFSET([89]Ranges!#REF!,0,0,[89]Ranges!#REF!,1)</definedName>
    <definedName name="Manutenção_de_Hardware__2" localSheetId="10">OFFSET([89]Ranges!#REF!,0,0,[89]Ranges!#REF!,1)</definedName>
    <definedName name="Manutenção_de_Hardware__2" localSheetId="0">OFFSET([88]Ranges!#REF!,0,0,[88]Ranges!#REF!,1)</definedName>
    <definedName name="Manutenção_de_Hardware__2">OFFSET([89]Ranges!#REF!,0,0,[89]Ranges!#REF!,1)</definedName>
    <definedName name="Manutenção_de_Software" localSheetId="0">OFFSET([88]Ranges!$BM$7,0,0,[88]Ranges!$BM$6,1)</definedName>
    <definedName name="Manutenção_de_Software">OFFSET([89]Ranges!$BM$7,0,0,[89]Ranges!$BM$6,1)</definedName>
    <definedName name="Manutenção_Hardware_Servidores" localSheetId="0">OFFSET([88]Ranges!$BK$7,0,0,[88]Ranges!$BK$6,1)</definedName>
    <definedName name="Manutenção_Hardware_Servidores">OFFSET([89]Ranges!$BK$7,0,0,[89]Ranges!$BK$6,1)</definedName>
    <definedName name="Manutenção_Micros_Perifericos" localSheetId="0">OFFSET([88]Ranges!$BJ$7,0,0,[88]Ranges!$BJ$6,1)</definedName>
    <definedName name="Manutenção_Micros_Perifericos">OFFSET([89]Ranges!$BJ$7,0,0,[89]Ranges!$BJ$6,1)</definedName>
    <definedName name="Manutenção_PalmTops" localSheetId="0">OFFSET([88]Ranges!$BL$7,0,0,[88]Ranges!$BL$6,1)</definedName>
    <definedName name="Manutenção_PalmTops">OFFSET([89]Ranges!$BL$7,0,0,[89]Ranges!$BL$6,1)</definedName>
    <definedName name="Manutenção_Post_Mix" localSheetId="0">OFFSET([88]Ranges!$AB$7,0,0,[88]Ranges!$AB$6,1)</definedName>
    <definedName name="Manutenção_Post_Mix">OFFSET([89]Ranges!$AB$7,0,0,[89]Ranges!$AB$6,1)</definedName>
    <definedName name="MapEngagement1" localSheetId="3">#REF!</definedName>
    <definedName name="MapEngagement1" localSheetId="7">#REF!</definedName>
    <definedName name="MapEngagement1" localSheetId="13">#REF!</definedName>
    <definedName name="MapEngagement1" localSheetId="5">#REF!</definedName>
    <definedName name="MapEngagement1" localSheetId="10">#REF!</definedName>
    <definedName name="MapEngagement1">#REF!</definedName>
    <definedName name="MapEngagement2" localSheetId="3">#REF!</definedName>
    <definedName name="MapEngagement2" localSheetId="7">#REF!</definedName>
    <definedName name="MapEngagement2" localSheetId="13">#REF!</definedName>
    <definedName name="MapEngagement2" localSheetId="5">#REF!</definedName>
    <definedName name="MapEngagement2" localSheetId="10">#REF!</definedName>
    <definedName name="MapEngagement2">#REF!</definedName>
    <definedName name="Maquinas" localSheetId="13">#REF!</definedName>
    <definedName name="Maquinas" localSheetId="10">#REF!</definedName>
    <definedName name="Maquinas">#REF!</definedName>
    <definedName name="Mar" localSheetId="3">[43]!Mar</definedName>
    <definedName name="Mar" localSheetId="7">[43]!Mar</definedName>
    <definedName name="Mar" localSheetId="15">#N/A</definedName>
    <definedName name="Mar" localSheetId="13">#N/A</definedName>
    <definedName name="Mar" localSheetId="5">[43]!Mar</definedName>
    <definedName name="Mar">[44]!Mar</definedName>
    <definedName name="marca" localSheetId="0">[132]Proced.!$C$96</definedName>
    <definedName name="MARCA">'[94]BASE DADOS'!$D$2:$D$31</definedName>
    <definedName name="MARCAS" localSheetId="3">#REF!</definedName>
    <definedName name="MARCAS" localSheetId="7">#REF!</definedName>
    <definedName name="MARCAS" localSheetId="13">#REF!</definedName>
    <definedName name="MARCAS" localSheetId="5">#REF!</definedName>
    <definedName name="MARCAS" localSheetId="10">#REF!</definedName>
    <definedName name="MARCAS">#REF!</definedName>
    <definedName name="Março" localSheetId="3">#REF!</definedName>
    <definedName name="Março" localSheetId="7">#REF!</definedName>
    <definedName name="Março" localSheetId="13">#REF!</definedName>
    <definedName name="Março" localSheetId="5">#REF!</definedName>
    <definedName name="Março" localSheetId="10">#REF!</definedName>
    <definedName name="Março">#REF!</definedName>
    <definedName name="março_03" localSheetId="2" hidden="1">{"'171'!$A$1:$Z$50"}</definedName>
    <definedName name="março_03" localSheetId="3" hidden="1">{"'171'!$A$1:$Z$50"}</definedName>
    <definedName name="março_03" localSheetId="7" hidden="1">{"'171'!$A$1:$Z$50"}</definedName>
    <definedName name="março_03" localSheetId="15" hidden="1">{"'171'!$A$1:$Z$50"}</definedName>
    <definedName name="março_03" localSheetId="13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6" hidden="1">{"'171'!$A$1:$Z$50"}</definedName>
    <definedName name="março_03" localSheetId="10" hidden="1">{"'171'!$A$1:$Z$50"}</definedName>
    <definedName name="março_03" localSheetId="9" hidden="1">{"'171'!$A$1:$Z$50"}</definedName>
    <definedName name="março_03" hidden="1">{"'171'!$A$1:$Z$50"}</definedName>
    <definedName name="marcos">#REF!</definedName>
    <definedName name="mÁreas" localSheetId="0">[123]PM!$P$5:$P$11</definedName>
    <definedName name="mÁreas">[65]PM!$P$5:$P$11</definedName>
    <definedName name="mario" hidden="1">{"CAP VOL",#N/A,FALSE,"CAPITAL";"CAP VAR",#N/A,FALSE,"CAPITAL";"CAP FIJ",#N/A,FALSE,"CAPITAL";"CAP CONS",#N/A,FALSE,"CAPITAL";"CAP DATA",#N/A,FALSE,"CAPITAL"}</definedName>
    <definedName name="Market_Share">#REF!</definedName>
    <definedName name="Marketing" localSheetId="3">'[399]Stalni i ugovorci'!#REF!</definedName>
    <definedName name="Marketing" localSheetId="7">'[399]Stalni i ugovorci'!#REF!</definedName>
    <definedName name="Marketing" localSheetId="13">'[399]Stalni i ugovorci'!#REF!</definedName>
    <definedName name="Marketing" localSheetId="5">'[399]Stalni i ugovorci'!#REF!</definedName>
    <definedName name="Marketing" localSheetId="10">'[399]Stalni i ugovorci'!#REF!</definedName>
    <definedName name="Marketing" localSheetId="0">#REF!</definedName>
    <definedName name="Marketing">'[399]Stalni i ugovorci'!#REF!</definedName>
    <definedName name="Markets" localSheetId="3">#REF!</definedName>
    <definedName name="Markets" localSheetId="7">#REF!</definedName>
    <definedName name="Markets" localSheetId="13">#REF!</definedName>
    <definedName name="Markets" localSheetId="5">#REF!</definedName>
    <definedName name="Markets" localSheetId="10">#REF!</definedName>
    <definedName name="Markets">#REF!</definedName>
    <definedName name="Marlon" hidden="1">{#N/A,#N/A,FALSE,"ROTINA";#N/A,#N/A,FALSE,"ITENS";#N/A,#N/A,FALSE,"ACOMP"}</definedName>
    <definedName name="Marzo" hidden="1">{#N/A,#N/A,FALSE,"RELATÓRIO";#N/A,#N/A,FALSE,"RELATÓRIO"}</definedName>
    <definedName name="MarzoM" localSheetId="0">'[67]Resumen Costo'!$B$10:$D$10</definedName>
    <definedName name="MarzoM">'[68]Resumen Costo'!$B$10:$D$10</definedName>
    <definedName name="MarzoMM" localSheetId="0">'[67]Resumen Costo'!$B$9:$D$9</definedName>
    <definedName name="MarzoMM">'[68]Resumen Costo'!$B$9:$D$9</definedName>
    <definedName name="MarzoR" localSheetId="0">'[67]Resumen Costo'!$B$4:$D$4</definedName>
    <definedName name="MarzoR">'[68]Resumen Costo'!$B$4:$D$4</definedName>
    <definedName name="mas">#REF!</definedName>
    <definedName name="MASSA_DISPONÍVEL_DE_CO2">[246]PREVISÃO!$B$37:$B$67</definedName>
    <definedName name="master_def" localSheetId="3">#REF!</definedName>
    <definedName name="master_def" localSheetId="7">#REF!</definedName>
    <definedName name="master_def" localSheetId="13">#REF!</definedName>
    <definedName name="master_def" localSheetId="5">#REF!</definedName>
    <definedName name="master_def" localSheetId="10">#REF!</definedName>
    <definedName name="master_def">#REF!</definedName>
    <definedName name="match">[252]Sheet1!$B$41:$B$43</definedName>
    <definedName name="Material_de_Expediente" localSheetId="0">OFFSET([88]Ranges!$AX$7,0,0,[88]Ranges!$AX$6,1)</definedName>
    <definedName name="Material_de_Expediente">OFFSET([89]Ranges!$AX$7,0,0,[89]Ranges!$AX$6,1)</definedName>
    <definedName name="Material_de_Higiene_e_Segurança" localSheetId="0">OFFSET([88]Ranges!$Y$7,0,0,[88]Ranges!$Y$6,1)</definedName>
    <definedName name="Material_de_Higiene_e_Segurança">OFFSET([89]Ranges!$Y$7,0,0,[89]Ranges!$Y$6,1)</definedName>
    <definedName name="Matriz" localSheetId="3">#REF!</definedName>
    <definedName name="Matriz" localSheetId="7">#REF!</definedName>
    <definedName name="Matriz" localSheetId="13">#REF!</definedName>
    <definedName name="Matriz" localSheetId="5">#REF!</definedName>
    <definedName name="Matriz" localSheetId="10">#REF!</definedName>
    <definedName name="Matriz" localSheetId="0">[400]Dados_Dev!$B$1:$C$1500</definedName>
    <definedName name="Matriz">#REF!</definedName>
    <definedName name="Matriz2">[400]Cxs_Int!$C$1:$F$2502</definedName>
    <definedName name="max">[88]Engine!A$26</definedName>
    <definedName name="MáximodaEscala" localSheetId="0">[259]SETUP!$F$11</definedName>
    <definedName name="MáximodaEscala">[251]SETUP!$F$11</definedName>
    <definedName name="Mayo" hidden="1">{#N/A,#N/A,FALSE,"RELATÓRIO";#N/A,#N/A,FALSE,"RELATÓRIO"}</definedName>
    <definedName name="Mayo1" localSheetId="3">#REF!</definedName>
    <definedName name="Mayo1" localSheetId="7">#REF!</definedName>
    <definedName name="Mayo1" localSheetId="13">#REF!</definedName>
    <definedName name="Mayo1" localSheetId="5">#REF!</definedName>
    <definedName name="Mayo1" localSheetId="10">#REF!</definedName>
    <definedName name="Mayo1">#REF!</definedName>
    <definedName name="MayoM" localSheetId="0">'[67]Resumen Costo'!$B$10:$F$10</definedName>
    <definedName name="MayoM">'[68]Resumen Costo'!$B$10:$F$10</definedName>
    <definedName name="MayoMM" localSheetId="0">'[67]Resumen Costo'!$B$9:$F$9</definedName>
    <definedName name="MayoMM">'[68]Resumen Costo'!$B$9:$F$9</definedName>
    <definedName name="MayoR" localSheetId="0">'[67]Resumen Costo'!$B$4:$F$4</definedName>
    <definedName name="MayoR">'[68]Resumen Costo'!$B$4:$F$4</definedName>
    <definedName name="mbvc" hidden="1">{"'171'!$A$1:$Z$50"}</definedName>
    <definedName name="mDatas" localSheetId="0">[123]PM!$M$5:$M$47</definedName>
    <definedName name="mDatas">[65]PM!$M$5:$M$47</definedName>
    <definedName name="MEASURE" localSheetId="0">OFFSET([124]Lists!$K$1:$K$40,,,COUNTA([124]Lists!$K$1:$K$40),)</definedName>
    <definedName name="MEASURE">OFFSET([125]Lists!$K$1:$K$40,,,COUNTA([125]Lists!$K$1:$K$40),)</definedName>
    <definedName name="Mecânica" localSheetId="3">#REF!</definedName>
    <definedName name="Mecânica" localSheetId="7">#REF!</definedName>
    <definedName name="Mecânica" localSheetId="13">#REF!</definedName>
    <definedName name="Mecânica" localSheetId="5">#REF!</definedName>
    <definedName name="Mecânica" localSheetId="10">#REF!</definedName>
    <definedName name="Mecânica">#REF!</definedName>
    <definedName name="media">'[401]4 - PERDAS OK'!$B$50</definedName>
    <definedName name="Média">OFFSET('[99]Curva do índice'!$D$14,0,0,IF(COUNTA('[99]Curva do índice'!$D$14:$D$34)&gt;0,COUNTA('[99]Curva do índice'!$D$14:$D$34),1),1)</definedName>
    <definedName name="Médias">OFFSET('[86]Fatorial geral - 1 fator'!$I$45,0,0,1,COUNT('[86]Fatorial geral - 1 fator'!$I$45:$R$45))</definedName>
    <definedName name="MedicalCheck">[402]Others!$D$9</definedName>
    <definedName name="Medidas" localSheetId="3">#REF!</definedName>
    <definedName name="Medidas" localSheetId="7">#REF!</definedName>
    <definedName name="Medidas" localSheetId="13">#REF!</definedName>
    <definedName name="Medidas" localSheetId="5">#REF!</definedName>
    <definedName name="Medidas" localSheetId="10">#REF!</definedName>
    <definedName name="Medidas">#REF!</definedName>
    <definedName name="MeetingDate">[386]Overview!$D$33</definedName>
    <definedName name="megarey" localSheetId="3">[62]Industria!#REF!</definedName>
    <definedName name="megarey" localSheetId="7">[62]Industria!#REF!</definedName>
    <definedName name="megarey" localSheetId="13">[62]Industria!#REF!</definedName>
    <definedName name="megarey" localSheetId="5">[62]Industria!#REF!</definedName>
    <definedName name="megarey" localSheetId="10">[62]Industria!#REF!</definedName>
    <definedName name="megarey" localSheetId="0">#REF!</definedName>
    <definedName name="megarey">[62]Industria!#REF!</definedName>
    <definedName name="melhor_ind1">'[355]Dados Iniciais'!$D$16</definedName>
    <definedName name="melhor_ind2">'[355]Dados Iniciais'!$D$17</definedName>
    <definedName name="melhor_ind3">'[355]Dados Iniciais'!$D$18</definedName>
    <definedName name="melhor_ind4">'[355]Dados Iniciais'!$D$19</definedName>
    <definedName name="melhor_ind5">'[355]Dados Iniciais'!$D$20</definedName>
    <definedName name="melhor_ind6">'[355]Dados Iniciais'!$D$21</definedName>
    <definedName name="Melina">[403]!Macro1</definedName>
    <definedName name="MEMO">#N/A</definedName>
    <definedName name="Menor_tempo" localSheetId="0">#REF!</definedName>
    <definedName name="Menor_tempo">[17]Dados!$V$37</definedName>
    <definedName name="Menor_Tempo1" localSheetId="0">#REF!</definedName>
    <definedName name="Menor_Tempo1">[17]Dados!$V$39</definedName>
    <definedName name="MenorCiclo">[84]PM!$AN$11</definedName>
    <definedName name="MenorData">[84]PM!$AN$15</definedName>
    <definedName name="MenorHora">[84]PM!$AN$19</definedName>
    <definedName name="MENU">[75]Macro1!$B$11:$B$14</definedName>
    <definedName name="MENU1">#N/A</definedName>
    <definedName name="MenuCerv" localSheetId="13">[282]!MenuCerv</definedName>
    <definedName name="MenuCerv" localSheetId="10">[282]!MenuCerv</definedName>
    <definedName name="MenuCerv" localSheetId="0">[283]!MenuCerv</definedName>
    <definedName name="MenuCerv">[282]!MenuCerv</definedName>
    <definedName name="MenuPdca" localSheetId="13">[404]!MenuPdca</definedName>
    <definedName name="MenuPdca" localSheetId="10">[404]!MenuPdca</definedName>
    <definedName name="MenuPdca" localSheetId="0">[405]!MenuPdca</definedName>
    <definedName name="MenuPdca">[404]!MenuPdca</definedName>
    <definedName name="mEquips" localSheetId="0">[123]PM!$R$5:$R$35</definedName>
    <definedName name="mEquips">[65]PM!$R$5:$R$35</definedName>
    <definedName name="MERCADO" localSheetId="0">[176]Vieja!$A$18:$E$24</definedName>
    <definedName name="MERCADO">[177]Vieja!$A$18:$E$24</definedName>
    <definedName name="merchandisers2" localSheetId="3">'[399]Stalni i ugovorci'!#REF!</definedName>
    <definedName name="merchandisers2" localSheetId="7">'[399]Stalni i ugovorci'!#REF!</definedName>
    <definedName name="merchandisers2" localSheetId="13">'[399]Stalni i ugovorci'!#REF!</definedName>
    <definedName name="merchandisers2" localSheetId="5">'[399]Stalni i ugovorci'!#REF!</definedName>
    <definedName name="merchandisers2" localSheetId="10">'[399]Stalni i ugovorci'!#REF!</definedName>
    <definedName name="merchandisers2" localSheetId="0">'[399]Stalni i ugovorci'!#REF!</definedName>
    <definedName name="merchandisers2">'[399]Stalni i ugovorci'!#REF!</definedName>
    <definedName name="merda" localSheetId="2" hidden="1">{"'171'!$A$1:$Z$50"}</definedName>
    <definedName name="merda" localSheetId="3" hidden="1">{"'171'!$A$1:$Z$50"}</definedName>
    <definedName name="merda" localSheetId="7" hidden="1">{"'171'!$A$1:$Z$50"}</definedName>
    <definedName name="merda" localSheetId="15" hidden="1">{"'171'!$A$1:$Z$50"}</definedName>
    <definedName name="merda" localSheetId="13" hidden="1">{"'171'!$A$1:$Z$50"}</definedName>
    <definedName name="merda" localSheetId="4" hidden="1">{"'171'!$A$1:$Z$50"}</definedName>
    <definedName name="merda" localSheetId="5" hidden="1">{"'171'!$A$1:$Z$50"}</definedName>
    <definedName name="merda" localSheetId="6" hidden="1">{"'171'!$A$1:$Z$50"}</definedName>
    <definedName name="merda" localSheetId="10" hidden="1">{"'171'!$A$1:$Z$50"}</definedName>
    <definedName name="merda" localSheetId="9" hidden="1">{"'171'!$A$1:$Z$50"}</definedName>
    <definedName name="merda" hidden="1">{"'171'!$A$1:$Z$50"}</definedName>
    <definedName name="Meritocracia" localSheetId="13">#REF!</definedName>
    <definedName name="Meritocracia" localSheetId="10">#REF!</definedName>
    <definedName name="Meritocracia">#REF!</definedName>
    <definedName name="mes" localSheetId="3">#REF!</definedName>
    <definedName name="mes" localSheetId="7">#REF!</definedName>
    <definedName name="mes" localSheetId="13">#REF!</definedName>
    <definedName name="mes" localSheetId="5">#REF!</definedName>
    <definedName name="mes" localSheetId="10">#REF!</definedName>
    <definedName name="mes" localSheetId="0">[374]Plan1!$C$2:$C$13</definedName>
    <definedName name="mes">#REF!</definedName>
    <definedName name="Mês" localSheetId="3">#REF!</definedName>
    <definedName name="Mês" localSheetId="7">#REF!</definedName>
    <definedName name="Mês" localSheetId="13">#REF!</definedName>
    <definedName name="Mês" localSheetId="5">#REF!</definedName>
    <definedName name="Mês" localSheetId="10">#REF!</definedName>
    <definedName name="Mês">#REF!</definedName>
    <definedName name="MES_ANO">[108]Principal!$C$5</definedName>
    <definedName name="MES_ATUAL" localSheetId="3">#REF!</definedName>
    <definedName name="MES_ATUAL" localSheetId="7">#REF!</definedName>
    <definedName name="MES_ATUAL" localSheetId="13">#REF!</definedName>
    <definedName name="MES_ATUAL" localSheetId="5">#REF!</definedName>
    <definedName name="MES_ATUAL" localSheetId="10">#REF!</definedName>
    <definedName name="MES_ATUAL">#REF!</definedName>
    <definedName name="Mês_Selecionado">[115]Árvore!$E$6</definedName>
    <definedName name="MesAct">[32]Seguimiento!$AA$1</definedName>
    <definedName name="MesCalc" localSheetId="3">#REF!</definedName>
    <definedName name="MesCalc" localSheetId="7">#REF!</definedName>
    <definedName name="MesCalc" localSheetId="13">#REF!</definedName>
    <definedName name="MesCalc" localSheetId="5">#REF!</definedName>
    <definedName name="MesCalc" localSheetId="10">#REF!</definedName>
    <definedName name="MesCalc">#REF!</definedName>
    <definedName name="MesConsol" localSheetId="3">#REF!</definedName>
    <definedName name="MesConsol" localSheetId="7">#REF!</definedName>
    <definedName name="MesConsol" localSheetId="13">#REF!</definedName>
    <definedName name="MesConsol" localSheetId="5">#REF!</definedName>
    <definedName name="MesConsol" localSheetId="10">#REF!</definedName>
    <definedName name="MesConsol">#REF!</definedName>
    <definedName name="Meses" localSheetId="3">#REF!</definedName>
    <definedName name="Meses" localSheetId="7">#REF!</definedName>
    <definedName name="Meses" localSheetId="13">#REF!</definedName>
    <definedName name="Meses" localSheetId="5">#REF!</definedName>
    <definedName name="Meses" localSheetId="10">#REF!</definedName>
    <definedName name="Meses">#REF!</definedName>
    <definedName name="MESES_2" localSheetId="0">[88]Constantes!$A$1:$B$12</definedName>
    <definedName name="MESES_2">[89]Constantes!$A$1:$B$12</definedName>
    <definedName name="meses_Esc" localSheetId="0">#REF!</definedName>
    <definedName name="meses_Esc">'[116]Tela Inicial'!$AA$13</definedName>
    <definedName name="Meses_Viagens" localSheetId="0">[88]Constantes!$EL$2:$EM$14</definedName>
    <definedName name="Meses_Viagens">[89]Constantes!$EL$2:$EM$14</definedName>
    <definedName name="Meses_Viagens_Nomes" localSheetId="0">[88]Constantes!$EL$2:$EL$14</definedName>
    <definedName name="Meses_Viagens_Nomes">[89]Constantes!$EL$2:$EL$14</definedName>
    <definedName name="meses_Vinc" localSheetId="0">#REF!</definedName>
    <definedName name="meses_Vinc">'[116]Tela Inicial'!$AA$11</definedName>
    <definedName name="MesNegociado" localSheetId="3">#REF!</definedName>
    <definedName name="MesNegociado" localSheetId="7">#REF!</definedName>
    <definedName name="MesNegociado" localSheetId="13">#REF!</definedName>
    <definedName name="MesNegociado" localSheetId="5">#REF!</definedName>
    <definedName name="MesNegociado" localSheetId="10">#REF!</definedName>
    <definedName name="MesNegociado">#REF!</definedName>
    <definedName name="MesRef">[389]ANALISE!$K$5</definedName>
    <definedName name="MesSelecionado" localSheetId="3">#REF!</definedName>
    <definedName name="MesSelecionado" localSheetId="7">#REF!</definedName>
    <definedName name="MesSelecionado" localSheetId="13">#REF!</definedName>
    <definedName name="MesSelecionado" localSheetId="5">#REF!</definedName>
    <definedName name="MesSelecionado" localSheetId="10">#REF!</definedName>
    <definedName name="MesSelecionado">#REF!</definedName>
    <definedName name="Meta" localSheetId="3">#REF!</definedName>
    <definedName name="Meta" localSheetId="7">#REF!</definedName>
    <definedName name="Meta" localSheetId="13">#REF!</definedName>
    <definedName name="Meta" localSheetId="5">#REF!</definedName>
    <definedName name="Meta" localSheetId="10">#REF!</definedName>
    <definedName name="Meta">#REF!</definedName>
    <definedName name="Meta." localSheetId="3">#REF!</definedName>
    <definedName name="Meta." localSheetId="7">#REF!</definedName>
    <definedName name="Meta." localSheetId="13">#REF!</definedName>
    <definedName name="Meta." localSheetId="5">#REF!</definedName>
    <definedName name="Meta." localSheetId="10">#REF!</definedName>
    <definedName name="Meta.">#REF!</definedName>
    <definedName name="Meta_Indiv" localSheetId="0">[69]Meta_Individuais!$A$1:$Q$17</definedName>
    <definedName name="Meta_Indiv">[70]Meta_Individuais!$A$1:$Q$17</definedName>
    <definedName name="Meta2" localSheetId="0">[406]Meta!$B$89</definedName>
    <definedName name="Meta2">[407]Meta!$B$89</definedName>
    <definedName name="Metas" localSheetId="3">#REF!</definedName>
    <definedName name="Metas" localSheetId="7">#REF!</definedName>
    <definedName name="Metas" localSheetId="13">#REF!</definedName>
    <definedName name="Metas" localSheetId="5">#REF!</definedName>
    <definedName name="Metas" localSheetId="10">#REF!</definedName>
    <definedName name="Metas">#REF!</definedName>
    <definedName name="METAS.PLAN.2003.CERV">'[137]PLAN SAC Cerveja'!$AR$33:$BE$57</definedName>
    <definedName name="METAS.PLAN.2003.REFRI">'[137]PLAN SAC RefrigeNanc'!$AR$27:$BE$45</definedName>
    <definedName name="Metas_Coletivas" localSheetId="0">#REF!</definedName>
    <definedName name="Metas_Coletivas">[70]Meta_Coletiva!$A$1:$Q$17</definedName>
    <definedName name="Metas_GDD">'[408]IC''s'!$A$1:$Q$98</definedName>
    <definedName name="Metas_Ind" localSheetId="3">#REF!</definedName>
    <definedName name="Metas_Ind" localSheetId="7">#REF!</definedName>
    <definedName name="Metas_Ind" localSheetId="13">#REF!</definedName>
    <definedName name="Metas_Ind" localSheetId="5">#REF!</definedName>
    <definedName name="Metas_Ind" localSheetId="10">#REF!</definedName>
    <definedName name="Metas_Ind">#REF!</definedName>
    <definedName name="Metas_Individuais" localSheetId="0">[71]Meta_Individuais!$A$1:$Q$23</definedName>
    <definedName name="Metas_Individuais">[72]Meta_Individuais!$A$1:$Q$23</definedName>
    <definedName name="MetasCerveja" localSheetId="0">#REF!</definedName>
    <definedName name="MetasCerveja">[409]Rel_Histórico!$BJ$6:$BK$36</definedName>
    <definedName name="MetaSet" localSheetId="0">[45]Orientation!$C$22</definedName>
    <definedName name="MetaSet">[14]Orientation!$C$22</definedName>
    <definedName name="MetasNanc" localSheetId="0">#REF!</definedName>
    <definedName name="MetasNanc">[409]Rel_Histórico!$BM$6:$BN$32</definedName>
    <definedName name="method">'[410]Action Log'!$L$42:$L$45</definedName>
    <definedName name="Método_Cálculo_1" localSheetId="0">[88]Constantes!$G$1:$G$2</definedName>
    <definedName name="Método_Cálculo_1">[89]Constantes!$G$1:$G$2</definedName>
    <definedName name="Metro">#REF!</definedName>
    <definedName name="MeuIntervalo" localSheetId="0">#REF!</definedName>
    <definedName name="MeuIntervalo">[17]Extrai!$X$9:$AC$9</definedName>
    <definedName name="mFluxos" localSheetId="0">[123]PM!$X$3:$X$22</definedName>
    <definedName name="mFluxos">[65]PM!$X$3:$X$22</definedName>
    <definedName name="MG" localSheetId="0">#REF!</definedName>
    <definedName name="MG">[77]Volumes!$B$22:$CG$22</definedName>
    <definedName name="MG.FRM" localSheetId="3">#REF!</definedName>
    <definedName name="MG.FRM" localSheetId="7">#REF!</definedName>
    <definedName name="MG.FRM" localSheetId="13">#REF!</definedName>
    <definedName name="MG.FRM" localSheetId="5">#REF!</definedName>
    <definedName name="MG.FRM" localSheetId="10">#REF!</definedName>
    <definedName name="MG.FRM">#REF!</definedName>
    <definedName name="mgnhtls">[411]MgnEnero!#REF!</definedName>
    <definedName name="MGNUS">[411]MgnEnero!#REF!</definedName>
    <definedName name="microma_passa" localSheetId="3">[412]passa!#REF!</definedName>
    <definedName name="microma_passa" localSheetId="7">[412]passa!#REF!</definedName>
    <definedName name="microma_passa" localSheetId="13">[412]passa!#REF!</definedName>
    <definedName name="microma_passa" localSheetId="5">[412]passa!#REF!</definedName>
    <definedName name="microma_passa" localSheetId="10">[412]passa!#REF!</definedName>
    <definedName name="microma_passa">[412]passa!#REF!</definedName>
    <definedName name="MicroParada">[84]PM!$AQ$11:$AQ$12</definedName>
    <definedName name="mierda" hidden="1">{#N/A,#N/A,FALSE,"RGD$";#N/A,#N/A,FALSE,"BG$";#N/A,#N/A,FALSE,"FC$"}</definedName>
    <definedName name="MILEAGE" localSheetId="3">#REF!</definedName>
    <definedName name="MILEAGE" localSheetId="7">#REF!</definedName>
    <definedName name="MILEAGE" localSheetId="13">#REF!</definedName>
    <definedName name="MILEAGE" localSheetId="5">#REF!</definedName>
    <definedName name="MILEAGE" localSheetId="10">#REF!</definedName>
    <definedName name="MILEAGE">#REF!</definedName>
    <definedName name="Milestones">'[413]Implementation Status'!$J$3:$P$3</definedName>
    <definedName name="Miller" localSheetId="3">#REF!</definedName>
    <definedName name="Miller" localSheetId="7">#REF!</definedName>
    <definedName name="Miller" localSheetId="13">#REF!</definedName>
    <definedName name="Miller" localSheetId="5">#REF!</definedName>
    <definedName name="Miller" localSheetId="10">#REF!</definedName>
    <definedName name="Miller">#REF!</definedName>
    <definedName name="Minas" localSheetId="3">[1]POA!#REF!</definedName>
    <definedName name="Minas" localSheetId="7">[1]POA!#REF!</definedName>
    <definedName name="Minas" localSheetId="13">[1]POA!#REF!</definedName>
    <definedName name="Minas" localSheetId="5">[1]POA!#REF!</definedName>
    <definedName name="Minas" localSheetId="10">[1]POA!#REF!</definedName>
    <definedName name="Minas" localSheetId="0">[6]POA!#REF!</definedName>
    <definedName name="Minas">[1]POA!#REF!</definedName>
    <definedName name="Minas1" localSheetId="3">[1]POA!#REF!</definedName>
    <definedName name="Minas1" localSheetId="7">[1]POA!#REF!</definedName>
    <definedName name="Minas1" localSheetId="13">[1]POA!#REF!</definedName>
    <definedName name="Minas1" localSheetId="5">[1]POA!#REF!</definedName>
    <definedName name="Minas1" localSheetId="10">[1]POA!#REF!</definedName>
    <definedName name="Minas1" localSheetId="0">[6]POA!#REF!</definedName>
    <definedName name="Minas1">[1]POA!#REF!</definedName>
    <definedName name="MinasAcumulado" localSheetId="3">[1]POA!#REF!</definedName>
    <definedName name="MinasAcumulado" localSheetId="7">[1]POA!#REF!</definedName>
    <definedName name="MinasAcumulado" localSheetId="13">[1]POA!#REF!</definedName>
    <definedName name="MinasAcumulado" localSheetId="5">[1]POA!#REF!</definedName>
    <definedName name="MinasAcumulado" localSheetId="10">[1]POA!#REF!</definedName>
    <definedName name="MinasAcumulado" localSheetId="0">[6]POA!#REF!</definedName>
    <definedName name="MinasAcumulado">[1]POA!#REF!</definedName>
    <definedName name="MinasAcumulado1" localSheetId="3">[1]POA!#REF!</definedName>
    <definedName name="MinasAcumulado1" localSheetId="7">[1]POA!#REF!</definedName>
    <definedName name="MinasAcumulado1" localSheetId="13">[1]POA!#REF!</definedName>
    <definedName name="MinasAcumulado1" localSheetId="5">[1]POA!#REF!</definedName>
    <definedName name="MinasAcumulado1" localSheetId="10">[1]POA!#REF!</definedName>
    <definedName name="MinasAcumulado1" localSheetId="0">[6]POA!#REF!</definedName>
    <definedName name="MinasAcumulado1">[1]POA!#REF!</definedName>
    <definedName name="MínimodaEscala" localSheetId="0">[259]SETUP!$E$11</definedName>
    <definedName name="MínimodaEscala">[251]SETUP!$E$11</definedName>
    <definedName name="Minimum_Cash" localSheetId="3">#REF!</definedName>
    <definedName name="Minimum_Cash" localSheetId="7">#REF!</definedName>
    <definedName name="Minimum_Cash" localSheetId="13">#REF!</definedName>
    <definedName name="Minimum_Cash" localSheetId="5">#REF!</definedName>
    <definedName name="Minimum_Cash" localSheetId="10">#REF!</definedName>
    <definedName name="Minimum_Cash">#REF!</definedName>
    <definedName name="minuto1" localSheetId="0">#REF!</definedName>
    <definedName name="minuto1">[17]Dados!$O$2:$O$61</definedName>
    <definedName name="MinutoFimParada">[84]PM!$AP$70</definedName>
    <definedName name="MinutoParada">[84]PM!$AM$70</definedName>
    <definedName name="Misc_Adder">[369]Constants!$B$24</definedName>
    <definedName name="Mix_A_00">'[47]Distribución D'!$AN$24</definedName>
    <definedName name="Mix_A_98">'[47]Distribución D'!$AL$24</definedName>
    <definedName name="Mix_A_99">'[47]Distribución D'!$AM$24</definedName>
    <definedName name="Mix_B_00">'[47]Distribución D'!$AN$25</definedName>
    <definedName name="Mix_B_98">'[47]Distribución D'!$AL$25</definedName>
    <definedName name="Mix_B_99">'[47]Distribución D'!$AM$25</definedName>
    <definedName name="Mix_C_00">'[47]Distribución D'!$AN$26</definedName>
    <definedName name="Mix_C_98">'[47]Distribución D'!$AL$26</definedName>
    <definedName name="Mix_C_99">'[47]Distribución D'!$AM$26</definedName>
    <definedName name="Mix_D_00">'[47]Distribución D'!$AN$27</definedName>
    <definedName name="Mix_d_98">'[47]Distribución D'!$AL$27</definedName>
    <definedName name="Mix_D_99">'[47]Distribución D'!$AM$27</definedName>
    <definedName name="Mix_E_00">'[47]Distribución D'!$AN$28</definedName>
    <definedName name="Mix_E_98">'[47]Distribución D'!$AL$28</definedName>
    <definedName name="Mix_E_99">'[47]Distribución D'!$AM$28</definedName>
    <definedName name="Mix_F_00">'[47]Distribución D'!$AN$29</definedName>
    <definedName name="Mix_F_98">'[47]Distribución D'!$AL$29</definedName>
    <definedName name="Mix_F_99">'[47]Distribución D'!$AM$29</definedName>
    <definedName name="MIX_NACIONAL">'[414]MIX NACIONAL'!$A$1:$G$31</definedName>
    <definedName name="MixMetaCerv" localSheetId="3">#REF!</definedName>
    <definedName name="MixMetaCerv" localSheetId="7">#REF!</definedName>
    <definedName name="MixMetaCerv" localSheetId="13">#REF!</definedName>
    <definedName name="MixMetaCerv" localSheetId="5">#REF!</definedName>
    <definedName name="MixMetaCerv" localSheetId="10">#REF!</definedName>
    <definedName name="MixMetaCerv">#REF!</definedName>
    <definedName name="MixMetaRefri" localSheetId="3">#REF!</definedName>
    <definedName name="MixMetaRefri" localSheetId="7">#REF!</definedName>
    <definedName name="MixMetaRefri" localSheetId="13">#REF!</definedName>
    <definedName name="MixMetaRefri" localSheetId="5">#REF!</definedName>
    <definedName name="MixMetaRefri" localSheetId="10">#REF!</definedName>
    <definedName name="MixMetaRefri">#REF!</definedName>
    <definedName name="MixRealCerv" localSheetId="3">#REF!</definedName>
    <definedName name="MixRealCerv" localSheetId="7">#REF!</definedName>
    <definedName name="MixRealCerv" localSheetId="13">#REF!</definedName>
    <definedName name="MixRealCerv" localSheetId="5">#REF!</definedName>
    <definedName name="MixRealCerv" localSheetId="10">#REF!</definedName>
    <definedName name="MixRealCerv">#REF!</definedName>
    <definedName name="MixRealRefri" localSheetId="13">#REF!</definedName>
    <definedName name="MixRealRefri" localSheetId="10">#REF!</definedName>
    <definedName name="MixRealRefri">#REF!</definedName>
    <definedName name="MKN" localSheetId="2" hidden="1">{"'171'!$A$1:$Z$50"}</definedName>
    <definedName name="MKN" localSheetId="3" hidden="1">{"'171'!$A$1:$Z$50"}</definedName>
    <definedName name="MKN" localSheetId="7" hidden="1">{"'171'!$A$1:$Z$50"}</definedName>
    <definedName name="MKN" localSheetId="15" hidden="1">{"'171'!$A$1:$Z$50"}</definedName>
    <definedName name="MKN" localSheetId="13" hidden="1">{"'171'!$A$1:$Z$50"}</definedName>
    <definedName name="MKN" localSheetId="4" hidden="1">{"'171'!$A$1:$Z$50"}</definedName>
    <definedName name="MKN" localSheetId="5" hidden="1">{"'171'!$A$1:$Z$50"}</definedName>
    <definedName name="MKN" localSheetId="6" hidden="1">{"'171'!$A$1:$Z$50"}</definedName>
    <definedName name="MKN" localSheetId="10" hidden="1">{"'171'!$A$1:$Z$50"}</definedName>
    <definedName name="MKN" localSheetId="9" hidden="1">{"'171'!$A$1:$Z$50"}</definedName>
    <definedName name="MKN" hidden="1">{"'171'!$A$1:$Z$50"}</definedName>
    <definedName name="mktg" hidden="1">{#N/A,#N/A,FALSE,"지침";#N/A,#N/A,FALSE,"환경분석";#N/A,#N/A,FALSE,"Sheet16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hidden="1">{"det (May)",#N/A,FALSE,"June";"sum (MAY YTD)",#N/A,FALSE,"June YTD"}</definedName>
    <definedName name="mmml" hidden="1">{"det (May)",#N/A,FALSE,"June";"sum (MAY YTD)",#N/A,FALSE,"June YTD"}</definedName>
    <definedName name="mmmm" hidden="1">{"det (May)",#N/A,FALSE,"June";"sum (MAY YTD)",#N/A,FALSE,"June YTD"}</definedName>
    <definedName name="mmmmm" hidden="1">{"det (May)",#N/A,FALSE,"June";"sum (MAY YTD)",#N/A,FALSE,"June YTD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hidden="1">{"det (May)",#N/A,FALSE,"June";"sum (MAY YTD)",#N/A,FALSE,"June YTD"}</definedName>
    <definedName name="mmmmmmmmmmmmmmmmm" hidden="1">{"det (May)",#N/A,FALSE,"June";"sum (MAY YTD)",#N/A,FALSE,"June YTD"}</definedName>
    <definedName name="MN" localSheetId="0">#REF!</definedName>
    <definedName name="MN">[77]Volumes!$B$23:$CG$23</definedName>
    <definedName name="MN.FRM" localSheetId="3">#REF!</definedName>
    <definedName name="MN.FRM" localSheetId="7">#REF!</definedName>
    <definedName name="MN.FRM" localSheetId="13">#REF!</definedName>
    <definedName name="MN.FRM" localSheetId="5">#REF!</definedName>
    <definedName name="MN.FRM" localSheetId="10">#REF!</definedName>
    <definedName name="MN.FRM">#REF!</definedName>
    <definedName name="MNADA" localSheetId="3">[43]!MNADA</definedName>
    <definedName name="MNADA" localSheetId="7">[43]!MNADA</definedName>
    <definedName name="MNADA" localSheetId="15">#N/A</definedName>
    <definedName name="MNADA" localSheetId="13">#N/A</definedName>
    <definedName name="MNADA" localSheetId="5">[43]!MNADA</definedName>
    <definedName name="MNADA">[44]!MNADA</definedName>
    <definedName name="mnak9" hidden="1">{#N/A,#N/A,FALSE,"RGD$";#N/A,#N/A,FALSE,"BG$";#N/A,#N/A,FALSE,"FC$"}</definedName>
    <definedName name="mñlk" hidden="1">{"CAP VOL",#N/A,FALSE,"CAPITAL";"CAP VAR",#N/A,FALSE,"CAPITAL";"CAP FIJ",#N/A,FALSE,"CAPITAL";"CAP CONS",#N/A,FALSE,"CAPITAL";"CAP DATA",#N/A,FALSE,"CAPITAL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th" localSheetId="3">'[415]Brew rub'!#REF!</definedName>
    <definedName name="Mnth" localSheetId="7">'[415]Brew rub'!#REF!</definedName>
    <definedName name="Mnth" localSheetId="13">'[415]Brew rub'!#REF!</definedName>
    <definedName name="Mnth" localSheetId="5">'[415]Brew rub'!#REF!</definedName>
    <definedName name="Mnth" localSheetId="10">'[415]Brew rub'!#REF!</definedName>
    <definedName name="Mnth" localSheetId="0">'[415]Brew rub'!#REF!</definedName>
    <definedName name="Mnth">'[415]Brew rub'!#REF!</definedName>
    <definedName name="MOD" localSheetId="3">#REF!</definedName>
    <definedName name="MOD" localSheetId="7">#REF!</definedName>
    <definedName name="MOD" localSheetId="13">#REF!</definedName>
    <definedName name="MOD" localSheetId="5">#REF!</definedName>
    <definedName name="MOD" localSheetId="10">#REF!</definedName>
    <definedName name="MOD">#REF!</definedName>
    <definedName name="MOD_1" localSheetId="3">#REF!</definedName>
    <definedName name="MOD_1" localSheetId="7">#REF!</definedName>
    <definedName name="MOD_1" localSheetId="13">#REF!</definedName>
    <definedName name="MOD_1" localSheetId="5">#REF!</definedName>
    <definedName name="MOD_1" localSheetId="10">#REF!</definedName>
    <definedName name="MOD_1">#REF!</definedName>
    <definedName name="mod_acum" localSheetId="0">[69]MOD!$G$1:$K$40</definedName>
    <definedName name="mod_acum">[70]MOD!$G$1:$K$40</definedName>
    <definedName name="MOD_BR" localSheetId="3">#REF!</definedName>
    <definedName name="MOD_BR" localSheetId="7">#REF!</definedName>
    <definedName name="MOD_BR" localSheetId="13">#REF!</definedName>
    <definedName name="MOD_BR" localSheetId="5">#REF!</definedName>
    <definedName name="MOD_BR" localSheetId="10">#REF!</definedName>
    <definedName name="MOD_BR">#REF!</definedName>
    <definedName name="MOD_CE" localSheetId="3">#REF!</definedName>
    <definedName name="MOD_CE" localSheetId="7">#REF!</definedName>
    <definedName name="MOD_CE" localSheetId="13">#REF!</definedName>
    <definedName name="MOD_CE" localSheetId="5">#REF!</definedName>
    <definedName name="MOD_CE" localSheetId="10">#REF!</definedName>
    <definedName name="MOD_CE">#REF!</definedName>
    <definedName name="MOD_CI" localSheetId="3">#REF!</definedName>
    <definedName name="MOD_CI" localSheetId="7">#REF!</definedName>
    <definedName name="MOD_CI" localSheetId="13">#REF!</definedName>
    <definedName name="MOD_CI" localSheetId="5">#REF!</definedName>
    <definedName name="MOD_CI" localSheetId="10">#REF!</definedName>
    <definedName name="MOD_CI">#REF!</definedName>
    <definedName name="MOD_GO" localSheetId="13">#REF!</definedName>
    <definedName name="MOD_GO" localSheetId="10">#REF!</definedName>
    <definedName name="MOD_GO">#REF!</definedName>
    <definedName name="mod_Mes" localSheetId="0">[69]MOD!$A$1:$E$40</definedName>
    <definedName name="mod_Mes">[70]MOD!$A$1:$E$40</definedName>
    <definedName name="MOD_Mês" localSheetId="3">#REF!</definedName>
    <definedName name="MOD_Mês" localSheetId="7">#REF!</definedName>
    <definedName name="MOD_Mês" localSheetId="13">#REF!</definedName>
    <definedName name="MOD_Mês" localSheetId="5">#REF!</definedName>
    <definedName name="MOD_Mês" localSheetId="10">#REF!</definedName>
    <definedName name="MOD_Mês">#REF!</definedName>
    <definedName name="MOD_MU" localSheetId="3">#REF!</definedName>
    <definedName name="MOD_MU" localSheetId="7">#REF!</definedName>
    <definedName name="MOD_MU" localSheetId="13">#REF!</definedName>
    <definedName name="MOD_MU" localSheetId="5">#REF!</definedName>
    <definedName name="MOD_MU" localSheetId="10">#REF!</definedName>
    <definedName name="MOD_MU">#REF!</definedName>
    <definedName name="Modal">[93]Validation!$K$2:$K$5</definedName>
    <definedName name="modelcase" localSheetId="3">#REF!</definedName>
    <definedName name="modelcase" localSheetId="7">#REF!</definedName>
    <definedName name="modelcase" localSheetId="13">#REF!</definedName>
    <definedName name="modelcase" localSheetId="5">#REF!</definedName>
    <definedName name="modelcase" localSheetId="10">#REF!</definedName>
    <definedName name="modelcase">#REF!</definedName>
    <definedName name="modelcasename">[156]Cases!$R$10</definedName>
    <definedName name="MODELO" localSheetId="3">#REF!</definedName>
    <definedName name="MODELO" localSheetId="7">#REF!</definedName>
    <definedName name="MODELO" localSheetId="13">#REF!</definedName>
    <definedName name="MODELO" localSheetId="5">#REF!</definedName>
    <definedName name="MODELO" localSheetId="10">#REF!</definedName>
    <definedName name="MODELO">#REF!</definedName>
    <definedName name="MODELO_2" localSheetId="3">#REF!</definedName>
    <definedName name="MODELO_2" localSheetId="7">#REF!</definedName>
    <definedName name="MODELO_2" localSheetId="13">#REF!</definedName>
    <definedName name="MODELO_2" localSheetId="5">#REF!</definedName>
    <definedName name="MODELO_2" localSheetId="10">#REF!</definedName>
    <definedName name="MODELO_2">#REF!</definedName>
    <definedName name="Módulo2.Planejamento" localSheetId="3">[43]!Módulo2.Planejamento</definedName>
    <definedName name="Módulo2.Planejamento" localSheetId="7">[43]!Módulo2.Planejamento</definedName>
    <definedName name="Módulo2.Planejamento" localSheetId="15">#N/A</definedName>
    <definedName name="Módulo2.Planejamento" localSheetId="13">#N/A</definedName>
    <definedName name="Módulo2.Planejamento" localSheetId="5">[43]!Módulo2.Planejamento</definedName>
    <definedName name="Módulo2.Planejamento">[44]!Módulo2.Planejamento</definedName>
    <definedName name="Moeda">[93]Validation!$G$2:$G$5</definedName>
    <definedName name="Moedas" localSheetId="0">[416]Cambio!$E$2:$E$4</definedName>
    <definedName name="Moedas">[417]Cambio!$E$2:$E$4</definedName>
    <definedName name="MOI" localSheetId="3">#REF!</definedName>
    <definedName name="MOI" localSheetId="7">#REF!</definedName>
    <definedName name="MOI" localSheetId="13">#REF!</definedName>
    <definedName name="MOI" localSheetId="5">#REF!</definedName>
    <definedName name="MOI" localSheetId="10">#REF!</definedName>
    <definedName name="MOI">#REF!</definedName>
    <definedName name="MomentoFinal">[84]RELATÓRIO!$H$7,[84]RELATÓRIO!$J$7</definedName>
    <definedName name="MomentoInicial">[84]RELATÓRIO!$H$6,[84]RELATÓRIO!$J$6</definedName>
    <definedName name="MonCenter" localSheetId="3">#REF!</definedName>
    <definedName name="MonCenter" localSheetId="7">#REF!</definedName>
    <definedName name="MonCenter" localSheetId="13">#REF!</definedName>
    <definedName name="MonCenter" localSheetId="5">#REF!</definedName>
    <definedName name="MonCenter" localSheetId="10">#REF!</definedName>
    <definedName name="MonCenter">#REF!</definedName>
    <definedName name="Monedas" localSheetId="3">#REF!</definedName>
    <definedName name="Monedas" localSheetId="7">#REF!</definedName>
    <definedName name="Monedas" localSheetId="13">#REF!</definedName>
    <definedName name="Monedas" localSheetId="5">#REF!</definedName>
    <definedName name="Monedas" localSheetId="10">#REF!</definedName>
    <definedName name="Monedas">#REF!</definedName>
    <definedName name="MonKiev" localSheetId="3">#REF!</definedName>
    <definedName name="MonKiev" localSheetId="7">#REF!</definedName>
    <definedName name="MonKiev" localSheetId="13">#REF!</definedName>
    <definedName name="MonKiev" localSheetId="5">#REF!</definedName>
    <definedName name="MonKiev" localSheetId="10">#REF!</definedName>
    <definedName name="MonKiev">#REF!</definedName>
    <definedName name="MonNE" localSheetId="13">#REF!</definedName>
    <definedName name="MonNE" localSheetId="10">#REF!</definedName>
    <definedName name="MonNE">#REF!</definedName>
    <definedName name="MonSE" localSheetId="13">#REF!</definedName>
    <definedName name="MonSE" localSheetId="10">#REF!</definedName>
    <definedName name="MonSE">#REF!</definedName>
    <definedName name="MonSouth" localSheetId="13">#REF!</definedName>
    <definedName name="MonSouth" localSheetId="10">#REF!</definedName>
    <definedName name="MonSouth">#REF!</definedName>
    <definedName name="month" localSheetId="13">#REF!</definedName>
    <definedName name="month" localSheetId="10">#REF!</definedName>
    <definedName name="month">#REF!</definedName>
    <definedName name="Month_Added" localSheetId="0">[40]Sheet1!$E$2:$E$13</definedName>
    <definedName name="Month_Added">[41]Sheet1!$E$2:$E$13</definedName>
    <definedName name="Months" localSheetId="0">'[418]Months and Countries'!$V$3:$V$14</definedName>
    <definedName name="Months">'[416]Months and Countries'!$V$3:$V$14</definedName>
    <definedName name="MONTHS_LE2">[171]CONSTANTS!$BH$5:$BH$13</definedName>
    <definedName name="MonWest" localSheetId="3">#REF!</definedName>
    <definedName name="MonWest" localSheetId="7">#REF!</definedName>
    <definedName name="MonWest" localSheetId="13">#REF!</definedName>
    <definedName name="MonWest" localSheetId="5">#REF!</definedName>
    <definedName name="MonWest" localSheetId="10">#REF!</definedName>
    <definedName name="MonWest">#REF!</definedName>
    <definedName name="Mooca" localSheetId="3">#REF!</definedName>
    <definedName name="Mooca" localSheetId="7">#REF!</definedName>
    <definedName name="Mooca" localSheetId="13">#REF!</definedName>
    <definedName name="Mooca" localSheetId="5">#REF!</definedName>
    <definedName name="Mooca" localSheetId="10">#REF!</definedName>
    <definedName name="Mooca">#REF!</definedName>
    <definedName name="Motivos" localSheetId="3">#REF!</definedName>
    <definedName name="Motivos" localSheetId="7">#REF!</definedName>
    <definedName name="Motivos" localSheetId="13">#REF!</definedName>
    <definedName name="Motivos" localSheetId="5">#REF!</definedName>
    <definedName name="Motivos" localSheetId="10">#REF!</definedName>
    <definedName name="Motivos">#REF!</definedName>
    <definedName name="MotivosFiltração">[84]PM!$G$13:$G$37</definedName>
    <definedName name="Mov" localSheetId="3">#REF!</definedName>
    <definedName name="Mov" localSheetId="7">#REF!</definedName>
    <definedName name="Mov" localSheetId="13">#REF!</definedName>
    <definedName name="Mov" localSheetId="5">#REF!</definedName>
    <definedName name="Mov" localSheetId="10">#REF!</definedName>
    <definedName name="Mov">#REF!</definedName>
    <definedName name="mp" localSheetId="3">#REF!</definedName>
    <definedName name="mp" localSheetId="7">#REF!</definedName>
    <definedName name="mp" localSheetId="13">#REF!</definedName>
    <definedName name="mp" localSheetId="5">#REF!</definedName>
    <definedName name="mp" localSheetId="10">#REF!</definedName>
    <definedName name="mp">#REF!</definedName>
    <definedName name="mPlus" localSheetId="0">[123]PM!$K$5:$K$21</definedName>
    <definedName name="mPlus">[65]PM!$K$5:$K$21</definedName>
    <definedName name="mProdutos" localSheetId="0">[123]PM!$AH$3:$AH$22</definedName>
    <definedName name="mProdutos">[65]PM!$AH$3:$AH$22</definedName>
    <definedName name="mPropTaxRate">[48]Project!$S$17</definedName>
    <definedName name="mRedes" localSheetId="0">#REF!</definedName>
    <definedName name="mRedes">[116]RESULTADOS!$F$37:$F$56</definedName>
    <definedName name="mRedes_Esc" localSheetId="0">#REF!</definedName>
    <definedName name="mRedes_Esc">[419]PM!$F$60</definedName>
    <definedName name="mRedes_Vínc" localSheetId="0">#REF!</definedName>
    <definedName name="mRedes_Vínc">[116]RESULTADOS!$F$58</definedName>
    <definedName name="mrota" localSheetId="3">#REF!</definedName>
    <definedName name="mrota" localSheetId="7">#REF!</definedName>
    <definedName name="mrota" localSheetId="13">#REF!</definedName>
    <definedName name="mrota" localSheetId="5">#REF!</definedName>
    <definedName name="mrota" localSheetId="10">#REF!</definedName>
    <definedName name="mrota">#REF!</definedName>
    <definedName name="MS">[39]Par!#REF!</definedName>
    <definedName name="mSalesUseRate">[48]Project!$S$18</definedName>
    <definedName name="msrate" localSheetId="13">[88]Assumptions!#REF!</definedName>
    <definedName name="msrate" localSheetId="10">[88]Assumptions!#REF!</definedName>
    <definedName name="msrate" localSheetId="0">[152]Assumptions!#REF!</definedName>
    <definedName name="msrate">[88]Assumptions!#REF!</definedName>
    <definedName name="mTurno" localSheetId="0">[123]PM!$W$5:$W$7</definedName>
    <definedName name="mTurno">[65]PM!$W$5:$W$7</definedName>
    <definedName name="mTurnos" localSheetId="3">#REF!</definedName>
    <definedName name="mTurnos" localSheetId="7">#REF!</definedName>
    <definedName name="mTurnos" localSheetId="13">#REF!</definedName>
    <definedName name="mTurnos" localSheetId="5">#REF!</definedName>
    <definedName name="mTurnos" localSheetId="10">#REF!</definedName>
    <definedName name="mTurnos">#REF!</definedName>
    <definedName name="mTurnos_Vínc" localSheetId="3">#REF!</definedName>
    <definedName name="mTurnos_Vínc" localSheetId="7">#REF!</definedName>
    <definedName name="mTurnos_Vínc" localSheetId="13">#REF!</definedName>
    <definedName name="mTurnos_Vínc" localSheetId="5">#REF!</definedName>
    <definedName name="mTurnos_Vínc" localSheetId="10">#REF!</definedName>
    <definedName name="mTurnos_Vínc">#REF!</definedName>
    <definedName name="MU">[191]MU!$B$2:$Q$81</definedName>
    <definedName name="MU.FRM">#REF!</definedName>
    <definedName name="Muda_Cor" localSheetId="13">[351]!Muda_Cor</definedName>
    <definedName name="Muda_Cor" localSheetId="10">[351]!Muda_Cor</definedName>
    <definedName name="Muda_Cor" localSheetId="0">[352]!Muda_Cor</definedName>
    <definedName name="Muda_Cor">[351]!Muda_Cor</definedName>
    <definedName name="Muda_cor01">[352]!Muda_Cor</definedName>
    <definedName name="Muda_Cor02">[353]!Muda_Cor2</definedName>
    <definedName name="Muda_Cor2" localSheetId="13">'[354]Usiminas '!Muda_Cor2</definedName>
    <definedName name="Muda_Cor2" localSheetId="10">'[354]Usiminas '!Muda_Cor2</definedName>
    <definedName name="Muda_Cor2" localSheetId="0">[353]!Muda_Cor2</definedName>
    <definedName name="Muda_Cor2">'[354]Usiminas '!Muda_Cor2</definedName>
    <definedName name="mUg" localSheetId="3">#REF!</definedName>
    <definedName name="mUg" localSheetId="7">#REF!</definedName>
    <definedName name="mUg" localSheetId="13">#REF!</definedName>
    <definedName name="mUg" localSheetId="5">#REF!</definedName>
    <definedName name="mUg" localSheetId="10">#REF!</definedName>
    <definedName name="mUg" localSheetId="0">#REF!</definedName>
    <definedName name="mUg">#REF!</definedName>
    <definedName name="MultiplesData">#REF!</definedName>
    <definedName name="multiplicador">#REF!</definedName>
    <definedName name="Multiplicativo_dados">OFFSET([86]Multip!$F$14,0,0,IF(COUNT([86]Multip!$F$14:$F$193)&gt;0,COUNT([86]Multip!$F$14:$F$193),1),1)</definedName>
    <definedName name="Multiplicativo_média_móvel_nome">IF((([86]Multip!$W$9/2)-ROUND(([86]Multip!$W$9/2),0)&gt;=0),[86]Multip!$Z$13,[86]Multip!$Y$13)</definedName>
    <definedName name="Multiplicativo_meses">OFFSET([86]Multip!$E$14,0,0,IF(COUNTA([86]Multip!$E$14:$E$193)&gt;0,COUNTA([86]Multip!$E$14:$E$193),1),1)</definedName>
    <definedName name="Multiplicativo_meses_prev">OFFSET([86]Multip!$BS$14,0,0,IF(COUNTA([86]Multip!$BS$14:$BS$193)&gt;0,COUNTA([86]Multip!$BS$14:$BS$193),1),1)</definedName>
    <definedName name="Multiplicativo_previsão">OFFSET([86]Multip!$BV$14,0,0,IF(COUNT([86]Multip!$BV$14:$BV$193)&gt;0,COUNT([86]Multip!$BV$14:$BV$193),1),1)</definedName>
    <definedName name="Multiplicativo_TI">OFFSET([86]Multip!$BB$14,0,0,IF(COUNT([86]Multip!$BB$14:$BB$193)&gt;0,COUNT([86]Multip!$BB$14:$BB$193),1),1)</definedName>
    <definedName name="MUSA_OMBUES" localSheetId="3">[62]Industria!#REF!</definedName>
    <definedName name="MUSA_OMBUES" localSheetId="7">[62]Industria!#REF!</definedName>
    <definedName name="MUSA_OMBUES" localSheetId="13">[62]Industria!#REF!</definedName>
    <definedName name="MUSA_OMBUES" localSheetId="5">[62]Industria!#REF!</definedName>
    <definedName name="MUSA_OMBUES" localSheetId="10">[62]Industria!#REF!</definedName>
    <definedName name="MUSA_OMBUES" localSheetId="0">#REF!</definedName>
    <definedName name="MUSA_OMBUES">[62]Industria!#REF!</definedName>
    <definedName name="Mutteranlage">[98]Mutteranlage!$B$3:$C$247</definedName>
    <definedName name="mutuo" localSheetId="3">'[413]212405'!#REF!</definedName>
    <definedName name="mutuo" localSheetId="7">'[413]212405'!#REF!</definedName>
    <definedName name="mutuo" localSheetId="13">'[413]212405'!#REF!</definedName>
    <definedName name="mutuo" localSheetId="5">'[413]212405'!#REF!</definedName>
    <definedName name="mutuo" localSheetId="10">'[413]212405'!#REF!</definedName>
    <definedName name="mutuo" localSheetId="0">'[420]212405'!#REF!</definedName>
    <definedName name="mutuo">'[413]212405'!#REF!</definedName>
    <definedName name="n" hidden="1">{#N/A,#N/A,FALSE,"RELATÓRIO";#N/A,#N/A,FALSE,"RELATÓRIO"}</definedName>
    <definedName name="ñ" hidden="1">{"RESUMEN",#N/A,FALSE,"RESUMEN";"RESUMEN_MARG",#N/A,FALSE,"RESUMEN"}</definedName>
    <definedName name="NA" localSheetId="0">#REF!</definedName>
    <definedName name="NA">[77]Volumes!$B$24:$CG$24</definedName>
    <definedName name="NA.FRM" localSheetId="3">#REF!</definedName>
    <definedName name="NA.FRM" localSheetId="7">#REF!</definedName>
    <definedName name="NA.FRM" localSheetId="13">#REF!</definedName>
    <definedName name="NA.FRM" localSheetId="5">#REF!</definedName>
    <definedName name="NA.FRM" localSheetId="10">#REF!</definedName>
    <definedName name="NA.FRM">#REF!</definedName>
    <definedName name="NAC">'[421]Inv-Gobierno'!$G$16</definedName>
    <definedName name="nacro876" hidden="1">{"'171'!$A$1:$Z$50"}</definedName>
    <definedName name="nada" localSheetId="2" hidden="1">{"'171'!$A$1:$Z$50"}</definedName>
    <definedName name="nada" localSheetId="3" hidden="1">{"'171'!$A$1:$Z$50"}</definedName>
    <definedName name="nada" localSheetId="7" hidden="1">{"'171'!$A$1:$Z$50"}</definedName>
    <definedName name="nada" localSheetId="15" hidden="1">{"'171'!$A$1:$Z$50"}</definedName>
    <definedName name="nada" localSheetId="13" hidden="1">{"'171'!$A$1:$Z$50"}</definedName>
    <definedName name="nada" localSheetId="4" hidden="1">{"'171'!$A$1:$Z$50"}</definedName>
    <definedName name="nada" localSheetId="5" hidden="1">{"'171'!$A$1:$Z$50"}</definedName>
    <definedName name="nada" localSheetId="6" hidden="1">{"'171'!$A$1:$Z$50"}</definedName>
    <definedName name="nada" localSheetId="10" hidden="1">{"'171'!$A$1:$Z$50"}</definedName>
    <definedName name="nada" localSheetId="9" hidden="1">{"'171'!$A$1:$Z$50"}</definedName>
    <definedName name="nada" hidden="1">{"'171'!$A$1:$Z$50"}</definedName>
    <definedName name="NAME">#REF!</definedName>
    <definedName name="NameOP" localSheetId="3">#REF!</definedName>
    <definedName name="NameOP" localSheetId="7">#REF!</definedName>
    <definedName name="NameOP" localSheetId="13">#REF!</definedName>
    <definedName name="NameOP" localSheetId="5">#REF!</definedName>
    <definedName name="NameOP" localSheetId="10">#REF!</definedName>
    <definedName name="NameOP">#REF!</definedName>
    <definedName name="Nanc" localSheetId="3">[43]!Nanc</definedName>
    <definedName name="Nanc" localSheetId="7">[43]!Nanc</definedName>
    <definedName name="Nanc" localSheetId="15">#N/A</definedName>
    <definedName name="Nanc" localSheetId="13">#N/A</definedName>
    <definedName name="Nanc" localSheetId="5">[43]!Nanc</definedName>
    <definedName name="Nanc">[1]!Nanc</definedName>
    <definedName name="nao" localSheetId="0">[422]Plan1!$H$1:$H$4</definedName>
    <definedName name="nao">[418]Plan1!$H$1:$H$4</definedName>
    <definedName name="naoa" hidden="1">{"RESUMEN",#N/A,FALSE,"RESUMEN";"RESUMEN_MARG",#N/A,FALSE,"RESUMEN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hidden="1">{"CAP VOL",#N/A,FALSE,"CAPITAL";"CAP VAR",#N/A,FALSE,"CAPITAL";"CAP FIJ",#N/A,FALSE,"CAPITAL";"CAP CONS",#N/A,FALSE,"CAPITAL";"CAP DATA",#N/A,FALSE,"CAPITAL"}</definedName>
    <definedName name="napa3" hidden="1">{"Cons_Occ_Lar",#N/A,FALSE,"márgenes";"Cen_met",#N/A,FALSE,"márgenes";"Ori_pl",#N/A,FALSE,"márgenes"}</definedName>
    <definedName name="napa4" hidden="1">{"CAP VOL",#N/A,FALSE,"CAPITAL";"CAP VAR",#N/A,FALSE,"CAPITAL";"CAP FIJ",#N/A,FALSE,"CAPITAL";"CAP CONS",#N/A,FALSE,"CAPITAL";"CAP DATA",#N/A,FALSE,"CAPITAL"}</definedName>
    <definedName name="napa5" hidden="1">{"Cons_Occ_Lar",#N/A,FALSE,"márgenes";"Cen_met",#N/A,FALSE,"márgenes";"Ori_pl",#N/A,FALSE,"márgenes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hidden="1">{"RESUMEN",#N/A,FALSE,"RESUMEN";"RESUMEN_MARG",#N/A,FALSE,"RESUMEN"}</definedName>
    <definedName name="Natal" localSheetId="3">[1]POA!#REF!</definedName>
    <definedName name="Natal" localSheetId="7">[1]POA!#REF!</definedName>
    <definedName name="Natal" localSheetId="13">[1]POA!#REF!</definedName>
    <definedName name="Natal" localSheetId="5">[1]POA!#REF!</definedName>
    <definedName name="Natal" localSheetId="10">[1]POA!#REF!</definedName>
    <definedName name="Natal" localSheetId="0">[6]POA!#REF!</definedName>
    <definedName name="Natal">[1]POA!#REF!</definedName>
    <definedName name="Natal1" localSheetId="3">[1]POA!#REF!</definedName>
    <definedName name="Natal1" localSheetId="7">[1]POA!#REF!</definedName>
    <definedName name="Natal1" localSheetId="13">[1]POA!#REF!</definedName>
    <definedName name="Natal1" localSheetId="5">[1]POA!#REF!</definedName>
    <definedName name="Natal1" localSheetId="10">[1]POA!#REF!</definedName>
    <definedName name="Natal1" localSheetId="0">[6]POA!#REF!</definedName>
    <definedName name="Natal1">[1]POA!#REF!</definedName>
    <definedName name="NatalAcumulado" localSheetId="3">[1]POA!#REF!</definedName>
    <definedName name="NatalAcumulado" localSheetId="7">[1]POA!#REF!</definedName>
    <definedName name="NatalAcumulado" localSheetId="13">[1]POA!#REF!</definedName>
    <definedName name="NatalAcumulado" localSheetId="5">[1]POA!#REF!</definedName>
    <definedName name="NatalAcumulado" localSheetId="10">[1]POA!#REF!</definedName>
    <definedName name="NatalAcumulado" localSheetId="0">[6]POA!#REF!</definedName>
    <definedName name="NatalAcumulado">[1]POA!#REF!</definedName>
    <definedName name="NatalAcumulado1" localSheetId="3">[1]POA!#REF!</definedName>
    <definedName name="NatalAcumulado1" localSheetId="7">[1]POA!#REF!</definedName>
    <definedName name="NatalAcumulado1" localSheetId="13">[1]POA!#REF!</definedName>
    <definedName name="NatalAcumulado1" localSheetId="5">[1]POA!#REF!</definedName>
    <definedName name="NatalAcumulado1" localSheetId="10">[1]POA!#REF!</definedName>
    <definedName name="NatalAcumulado1" localSheetId="0">[6]POA!#REF!</definedName>
    <definedName name="NatalAcumulado1">[1]POA!#REF!</definedName>
    <definedName name="NAZ_PRO">#REF!</definedName>
    <definedName name="nbbnt" hidden="1">{#N/A,#N/A,FALSE,"Hoja1";#N/A,#N/A,FALSE,"Hoja2"}</definedName>
    <definedName name="nbnbhgfg" hidden="1">{#N/A,#N/A,FALSE,"Hoja1";#N/A,#N/A,FALSE,"Hoja2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Z" localSheetId="3">#REF!</definedName>
    <definedName name="NBZ" localSheetId="7">#REF!</definedName>
    <definedName name="NBZ" localSheetId="13">#REF!</definedName>
    <definedName name="NBZ" localSheetId="5">#REF!</definedName>
    <definedName name="NBZ" localSheetId="10">#REF!</definedName>
    <definedName name="NBZ">#REF!</definedName>
    <definedName name="NBZ_2" localSheetId="3">#REF!</definedName>
    <definedName name="NBZ_2" localSheetId="7">#REF!</definedName>
    <definedName name="NBZ_2" localSheetId="13">#REF!</definedName>
    <definedName name="NBZ_2" localSheetId="5">#REF!</definedName>
    <definedName name="NBZ_2" localSheetId="10">#REF!</definedName>
    <definedName name="NBZ_2">#REF!</definedName>
    <definedName name="NBZ_VEICULO" localSheetId="0">OFFSET([88]BD_QLP!$AG$2,0,0,[88]BD_QLP!$AH$1,1)</definedName>
    <definedName name="NBZ_VEICULO">OFFSET([89]BD_QLP!$AG$2,0,0,[89]BD_QLP!$AH$1,1)</definedName>
    <definedName name="NBZS" localSheetId="0">OFFSET([88]BD_QLP!$AG$2,0,0,[88]BD_QLP!$AH$1,1)</definedName>
    <definedName name="NBZS">OFFSET([89]BD_QLP!$AG$2,0,0,[89]BD_QLP!$AH$1,1)</definedName>
    <definedName name="NE" localSheetId="0">#REF!</definedName>
    <definedName name="NE">[77]Volumes!$B$25:$CG$25</definedName>
    <definedName name="NE.FRM" localSheetId="3">#REF!</definedName>
    <definedName name="NE.FRM" localSheetId="7">#REF!</definedName>
    <definedName name="NE.FRM" localSheetId="13">#REF!</definedName>
    <definedName name="NE.FRM" localSheetId="5">#REF!</definedName>
    <definedName name="NE.FRM" localSheetId="10">#REF!</definedName>
    <definedName name="NE.FRM">#REF!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oporeziviDio">'[423]Porez15%'!$B$2</definedName>
    <definedName name="Net_Revenues">[156]Revenues!$B$57:$IV$57</definedName>
    <definedName name="Net_Working_Capital">'[75]Input Sheet'!$C$59:$Z$59</definedName>
    <definedName name="NetDebt" localSheetId="3">#REF!</definedName>
    <definedName name="NetDebt" localSheetId="7">#REF!</definedName>
    <definedName name="NetDebt" localSheetId="13">#REF!</definedName>
    <definedName name="NetDebt" localSheetId="5">#REF!</definedName>
    <definedName name="NetDebt" localSheetId="10">#REF!</definedName>
    <definedName name="NetDebt">#REF!</definedName>
    <definedName name="NetoZarada" localSheetId="3">#REF!</definedName>
    <definedName name="NetoZarada" localSheetId="7">#REF!</definedName>
    <definedName name="NetoZarada" localSheetId="13">#REF!</definedName>
    <definedName name="NetoZarada" localSheetId="5">#REF!</definedName>
    <definedName name="NetoZarada" localSheetId="10">#REF!</definedName>
    <definedName name="NetoZarada">#REF!</definedName>
    <definedName name="new" localSheetId="2">{0.1;0;0.45;0;0;0;0;0;0.45}</definedName>
    <definedName name="new" localSheetId="3">{0.1;0;0.45;0;0;0;0;0;0.45}</definedName>
    <definedName name="new" localSheetId="7">{0.1;0;0.45;0;0;0;0;0;0.45}</definedName>
    <definedName name="new" localSheetId="15">{0.1;0;0.45;0;0;0;0;0;0.45}</definedName>
    <definedName name="new" localSheetId="13">{0.1;0;0.45;0;0;0;0;0;0.45}</definedName>
    <definedName name="new" localSheetId="4">{0.1;0;0.45;0;0;0;0;0;0.45}</definedName>
    <definedName name="new" localSheetId="5">{0.1;0;0.45;0;0;0;0;0;0.45}</definedName>
    <definedName name="new" localSheetId="6">{0.1;0;0.45;0;0;0;0;0;0.45}</definedName>
    <definedName name="new" localSheetId="10">{0.1;0;0.45;0;0;0;0;0;0.45}</definedName>
    <definedName name="new" localSheetId="9">{0.1;0;0.45;0;0;0;0;0;0.45}</definedName>
    <definedName name="new">{0.1;0;0.45;0;0;0;0;0;0.45}</definedName>
    <definedName name="NewCenter" localSheetId="3">#REF!</definedName>
    <definedName name="NewCenter" localSheetId="7">#REF!</definedName>
    <definedName name="NewCenter" localSheetId="13">#REF!</definedName>
    <definedName name="NewCenter" localSheetId="5">#REF!</definedName>
    <definedName name="NewCenter" localSheetId="10">#REF!</definedName>
    <definedName name="NewCenter" localSheetId="0">#REF!</definedName>
    <definedName name="NewCenter">#REF!</definedName>
    <definedName name="NewKiev" localSheetId="3">#REF!</definedName>
    <definedName name="NewKiev" localSheetId="7">#REF!</definedName>
    <definedName name="NewKiev" localSheetId="13">#REF!</definedName>
    <definedName name="NewKiev" localSheetId="5">#REF!</definedName>
    <definedName name="NewKiev" localSheetId="10">#REF!</definedName>
    <definedName name="NewKiev">#REF!</definedName>
    <definedName name="NewNE" localSheetId="3">#REF!</definedName>
    <definedName name="NewNE" localSheetId="7">#REF!</definedName>
    <definedName name="NewNE" localSheetId="13">#REF!</definedName>
    <definedName name="NewNE" localSheetId="5">#REF!</definedName>
    <definedName name="NewNE" localSheetId="10">#REF!</definedName>
    <definedName name="NewNE">#REF!</definedName>
    <definedName name="NewProjectAssetFlag">[48]Project!$B$5</definedName>
    <definedName name="NewProjectCashFlag">[48]Project!$B$6</definedName>
    <definedName name="NewSE" localSheetId="13">#REF!</definedName>
    <definedName name="NewSE" localSheetId="10">#REF!</definedName>
    <definedName name="NewSE">#REF!</definedName>
    <definedName name="NewSouth" localSheetId="13">#REF!</definedName>
    <definedName name="NewSouth" localSheetId="10">#REF!</definedName>
    <definedName name="NewSouth">#REF!</definedName>
    <definedName name="NewStatus" localSheetId="13">#REF!</definedName>
    <definedName name="NewStatus" localSheetId="10">#REF!</definedName>
    <definedName name="NewStatus">#REF!</definedName>
    <definedName name="NewWest" localSheetId="13">#REF!</definedName>
    <definedName name="NewWest" localSheetId="10">#REF!</definedName>
    <definedName name="NewWest">#REF!</definedName>
    <definedName name="NextMeetingDate">[386]Overview!$D$35</definedName>
    <definedName name="ngf" localSheetId="3">#REF!</definedName>
    <definedName name="ngf" localSheetId="7">#REF!</definedName>
    <definedName name="ngf" localSheetId="13">#REF!</definedName>
    <definedName name="ngf" localSheetId="5">#REF!</definedName>
    <definedName name="ngf" localSheetId="10">#REF!</definedName>
    <definedName name="ngf">#REF!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3_gas">#REF!</definedName>
    <definedName name="nh3_liquido">#REF!</definedName>
    <definedName name="nhmh" hidden="1">{"'171'!$A$1:$Z$50"}</definedName>
    <definedName name="nhnhngfn" hidden="1">{"det (May)",#N/A,FALSE,"June";"sum (MAY YTD)",#N/A,FALSE,"June YTD"}</definedName>
    <definedName name="NIET3" localSheetId="3">'[305]INVESTMENTS REP CURR'!#REF!</definedName>
    <definedName name="NIET3" localSheetId="7">'[305]INVESTMENTS REP CURR'!#REF!</definedName>
    <definedName name="NIET3" localSheetId="13">'[305]INVESTMENTS REP CURR'!#REF!</definedName>
    <definedName name="NIET3" localSheetId="5">'[305]INVESTMENTS REP CURR'!#REF!</definedName>
    <definedName name="NIET3" localSheetId="10">'[305]INVESTMENTS REP CURR'!#REF!</definedName>
    <definedName name="NIET3" localSheetId="0">'[305]INVESTMENTS REP CURR'!#REF!</definedName>
    <definedName name="NIET3">'[305]INVESTMENTS REP CURR'!#REF!</definedName>
    <definedName name="NIET4" localSheetId="3">'[305]INVESTMENTS REP CURR'!#REF!</definedName>
    <definedName name="NIET4" localSheetId="7">'[305]INVESTMENTS REP CURR'!#REF!</definedName>
    <definedName name="NIET4" localSheetId="13">'[305]INVESTMENTS REP CURR'!#REF!</definedName>
    <definedName name="NIET4" localSheetId="5">'[305]INVESTMENTS REP CURR'!#REF!</definedName>
    <definedName name="NIET4" localSheetId="10">'[305]INVESTMENTS REP CURR'!#REF!</definedName>
    <definedName name="NIET4">'[305]INVESTMENTS REP CURR'!#REF!</definedName>
    <definedName name="NIET5" localSheetId="13">'[305]DIVESTMENTS REP CURR'!#REF!</definedName>
    <definedName name="NIET5" localSheetId="10">'[305]DIVESTMENTS REP CURR'!#REF!</definedName>
    <definedName name="NIET5">'[305]DIVESTMENTS REP CURR'!#REF!</definedName>
    <definedName name="NIET6" localSheetId="13">'[305]DIVESTMENTS REP CURR'!#REF!</definedName>
    <definedName name="NIET6" localSheetId="10">'[305]DIVESTMENTS REP CURR'!#REF!</definedName>
    <definedName name="NIET6">'[305]DIVESTMENTS REP CURR'!#REF!</definedName>
    <definedName name="NIET7" localSheetId="13">'[305]DIVESTMENTS REP CURR'!#REF!</definedName>
    <definedName name="NIET7" localSheetId="10">'[305]DIVESTMENTS REP CURR'!#REF!</definedName>
    <definedName name="NIET7">'[305]DIVESTMENTS REP CURR'!#REF!</definedName>
    <definedName name="NIET8" localSheetId="13">'[305]DIVESTMENTS REP CURR'!#REF!</definedName>
    <definedName name="NIET8" localSheetId="10">'[305]DIVESTMENTS REP CURR'!#REF!</definedName>
    <definedName name="NIET8">'[305]DIVESTMENTS REP CURR'!#REF!</definedName>
    <definedName name="Niveis">OFFSET('[86]Fatorial geral - 1 fator'!$I$14,0,0,1,COUNTA('[86]Fatorial geral - 1 fator'!$I$14:$R$14))</definedName>
    <definedName name="njnj" hidden="1">{"det (May)",#N/A,FALSE,"June";"sum (MAY YTD)",#N/A,FALSE,"June YTD"}</definedName>
    <definedName name="ÑKSKLKL" hidden="1">{"CAP VOL",#N/A,FALSE,"CAPITAL";"CAP VAR",#N/A,FALSE,"CAPITAL";"CAP FIJ",#N/A,FALSE,"CAPITAL";"CAP CONS",#N/A,FALSE,"CAPITAL";"CAP DATA",#N/A,FALSE,"CAPITAL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hidden="1">{"det (May)",#N/A,FALSE,"June";"sum (MAY YTD)",#N/A,FALSE,"June YTD"}</definedName>
    <definedName name="ññ" hidden="1">{"Cons_Occ_Lar",#N/A,FALSE,"márgenes";"Cen_met",#N/A,FALSE,"márgenes";"Ori_pl",#N/A,FALSE,"márgenes"}</definedName>
    <definedName name="ñññ" hidden="1">{"RESUMEN",#N/A,FALSE,"RESUMEN";"RESUMEN_MARG",#N/A,FALSE,"RESUMEN"}</definedName>
    <definedName name="ññññ" hidden="1">{"CAP VOL",#N/A,FALSE,"CAPITAL";"CAP VAR",#N/A,FALSE,"CAPITAL";"CAP FIJ",#N/A,FALSE,"CAPITAL";"CAP CONS",#N/A,FALSE,"CAPITAL";"CAP DATA",#N/A,FALSE,"CAPITAL"}</definedName>
    <definedName name="nnnnj" hidden="1">{"det (May)",#N/A,FALSE,"June";"sum (MAY YTD)",#N/A,FALSE,"June YTD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" hidden="1">{#N/A,#N/A,FALSE,"지침";#N/A,#N/A,FALSE,"환경분석";#N/A,#N/A,FALSE,"Sheet16"}</definedName>
    <definedName name="nnnnnnnnnnn" hidden="1">{"'cua 42'!$A$1:$O$40"}</definedName>
    <definedName name="no">'[424]Indiv. information'!#REF!</definedName>
    <definedName name="NOMBRES">#REF!</definedName>
    <definedName name="NombreTabla">"Dummy"</definedName>
    <definedName name="Nome" localSheetId="3">#REF!</definedName>
    <definedName name="Nome" localSheetId="7">#REF!</definedName>
    <definedName name="Nome" localSheetId="13">#REF!</definedName>
    <definedName name="Nome" localSheetId="5">#REF!</definedName>
    <definedName name="Nome" localSheetId="10">#REF!</definedName>
    <definedName name="Nome">#REF!</definedName>
    <definedName name="NOME_AV">'[203]2'!$B$6</definedName>
    <definedName name="NOME_GVM_GV" localSheetId="3">#REF!</definedName>
    <definedName name="NOME_GVM_GV" localSheetId="7">#REF!</definedName>
    <definedName name="NOME_GVM_GV" localSheetId="13">#REF!</definedName>
    <definedName name="NOME_GVM_GV" localSheetId="5">#REF!</definedName>
    <definedName name="NOME_GVM_GV" localSheetId="10">#REF!</definedName>
    <definedName name="NOME_GVM_GV">#REF!</definedName>
    <definedName name="NOME_UNB" localSheetId="3">[89]Menu!#REF!</definedName>
    <definedName name="NOME_UNB" localSheetId="7">[89]Menu!#REF!</definedName>
    <definedName name="NOME_UNB" localSheetId="13">[89]Menu!#REF!</definedName>
    <definedName name="NOME_UNB" localSheetId="5">[89]Menu!#REF!</definedName>
    <definedName name="NOME_UNB" localSheetId="10">[89]Menu!#REF!</definedName>
    <definedName name="NOME_UNB" localSheetId="0">[88]Menu!#REF!</definedName>
    <definedName name="NOME_UNB">[89]Menu!#REF!</definedName>
    <definedName name="nome1" localSheetId="0">#REF!</definedName>
    <definedName name="nome1">[17]Email!$B$275</definedName>
    <definedName name="NomeDiaSemana">[420]MUG!$A$59</definedName>
    <definedName name="Nomes">[425]Setup!$B$3:$B$20</definedName>
    <definedName name="Non_Routine_Transaction" localSheetId="3">#REF!</definedName>
    <definedName name="Non_Routine_Transaction" localSheetId="7">#REF!</definedName>
    <definedName name="Non_Routine_Transaction" localSheetId="13">#REF!</definedName>
    <definedName name="Non_Routine_Transaction" localSheetId="5">#REF!</definedName>
    <definedName name="Non_Routine_Transaction" localSheetId="10">#REF!</definedName>
    <definedName name="Non_Routine_Transaction">#REF!</definedName>
    <definedName name="NonRunScore">'[426]Benchmark Plan Non Runtime'!$Q$8:$S$809</definedName>
    <definedName name="nopat" localSheetId="13">[193]SMT1!#REF!</definedName>
    <definedName name="nopat" localSheetId="10">[193]SMT1!#REF!</definedName>
    <definedName name="nopat" localSheetId="0">[206]SMT1!#REF!</definedName>
    <definedName name="nopat">[193]SMT1!#REF!</definedName>
    <definedName name="NORDESTE" localSheetId="3">'[186]025'!#REF!</definedName>
    <definedName name="NORDESTE" localSheetId="7">'[186]025'!#REF!</definedName>
    <definedName name="NORDESTE" localSheetId="13">'[186]025'!#REF!</definedName>
    <definedName name="NORDESTE" localSheetId="5">'[186]025'!#REF!</definedName>
    <definedName name="NORDESTE" localSheetId="10">'[186]025'!#REF!</definedName>
    <definedName name="NORDESTE" localSheetId="0">'[187]025'!#REF!</definedName>
    <definedName name="NORDESTE">'[186]025'!#REF!</definedName>
    <definedName name="Normal">#REF!</definedName>
    <definedName name="Norte">[188]MKT_Terr!#REF!</definedName>
    <definedName name="Nota" localSheetId="0">[427]DadosRefer!$B$1:$B$3</definedName>
    <definedName name="Nota">[428]DadosRefer!$B$1:$B$3</definedName>
    <definedName name="Notas_Fiscais" localSheetId="0">OFFSET([88]Ranges!$AW$7,0,0,[88]Ranges!$AW$6,1)</definedName>
    <definedName name="Notas_Fiscais">OFFSET([89]Ranges!$AW$7,0,0,[89]Ranges!$AW$6,1)</definedName>
    <definedName name="Note_1" localSheetId="3">'[429]Testing Template Guidance'!#REF!</definedName>
    <definedName name="Note_1" localSheetId="7">'[429]Testing Template Guidance'!#REF!</definedName>
    <definedName name="Note_1" localSheetId="13">'[429]Testing Template Guidance'!#REF!</definedName>
    <definedName name="Note_1" localSheetId="5">'[429]Testing Template Guidance'!#REF!</definedName>
    <definedName name="Note_1" localSheetId="10">'[429]Testing Template Guidance'!#REF!</definedName>
    <definedName name="Note_1" localSheetId="0">'[430]Testing Template Guidance'!#REF!</definedName>
    <definedName name="Note_1">'[429]Testing Template Guidance'!#REF!</definedName>
    <definedName name="Note_10" localSheetId="3">'[429]Testing Template Guidance'!#REF!</definedName>
    <definedName name="Note_10" localSheetId="7">'[429]Testing Template Guidance'!#REF!</definedName>
    <definedName name="Note_10" localSheetId="13">'[429]Testing Template Guidance'!#REF!</definedName>
    <definedName name="Note_10" localSheetId="5">'[429]Testing Template Guidance'!#REF!</definedName>
    <definedName name="Note_10" localSheetId="10">'[429]Testing Template Guidance'!#REF!</definedName>
    <definedName name="Note_10" localSheetId="0">'[430]Testing Template Guidance'!#REF!</definedName>
    <definedName name="Note_10">'[429]Testing Template Guidance'!#REF!</definedName>
    <definedName name="Note_2" localSheetId="3">'[429]Testing Template Guidance'!#REF!</definedName>
    <definedName name="Note_2" localSheetId="7">'[429]Testing Template Guidance'!#REF!</definedName>
    <definedName name="Note_2" localSheetId="13">'[429]Testing Template Guidance'!#REF!</definedName>
    <definedName name="Note_2" localSheetId="5">'[429]Testing Template Guidance'!#REF!</definedName>
    <definedName name="Note_2" localSheetId="10">'[429]Testing Template Guidance'!#REF!</definedName>
    <definedName name="Note_2" localSheetId="0">'[430]Testing Template Guidance'!#REF!</definedName>
    <definedName name="Note_2">'[429]Testing Template Guidance'!#REF!</definedName>
    <definedName name="Note_3" localSheetId="3">'[429]Testing Template Guidance'!#REF!</definedName>
    <definedName name="Note_3" localSheetId="7">'[429]Testing Template Guidance'!#REF!</definedName>
    <definedName name="Note_3" localSheetId="13">'[429]Testing Template Guidance'!#REF!</definedName>
    <definedName name="Note_3" localSheetId="5">'[429]Testing Template Guidance'!#REF!</definedName>
    <definedName name="Note_3" localSheetId="10">'[429]Testing Template Guidance'!#REF!</definedName>
    <definedName name="Note_3" localSheetId="0">'[430]Testing Template Guidance'!#REF!</definedName>
    <definedName name="Note_3">'[429]Testing Template Guidance'!#REF!</definedName>
    <definedName name="Note_4" localSheetId="13">'[429]Testing Template Guidance'!#REF!</definedName>
    <definedName name="Note_4" localSheetId="10">'[429]Testing Template Guidance'!#REF!</definedName>
    <definedName name="Note_4" localSheetId="0">'[430]Testing Template Guidance'!#REF!</definedName>
    <definedName name="Note_4">'[429]Testing Template Guidance'!#REF!</definedName>
    <definedName name="Note_5" localSheetId="13">'[429]Testing Template Guidance'!#REF!</definedName>
    <definedName name="Note_5" localSheetId="10">'[429]Testing Template Guidance'!#REF!</definedName>
    <definedName name="Note_5" localSheetId="0">'[430]Testing Template Guidance'!#REF!</definedName>
    <definedName name="Note_5">'[429]Testing Template Guidance'!#REF!</definedName>
    <definedName name="Note_6" localSheetId="13">'[429]Testing Template Guidance'!#REF!</definedName>
    <definedName name="Note_6" localSheetId="10">'[429]Testing Template Guidance'!#REF!</definedName>
    <definedName name="Note_6" localSheetId="0">'[430]Testing Template Guidance'!#REF!</definedName>
    <definedName name="Note_6">'[429]Testing Template Guidance'!#REF!</definedName>
    <definedName name="Note_7" localSheetId="13">'[429]Testing Template Guidance'!#REF!</definedName>
    <definedName name="Note_7" localSheetId="10">'[429]Testing Template Guidance'!#REF!</definedName>
    <definedName name="Note_7" localSheetId="0">'[430]Testing Template Guidance'!#REF!</definedName>
    <definedName name="Note_7">'[429]Testing Template Guidance'!#REF!</definedName>
    <definedName name="Note_8" localSheetId="13">'[429]Testing Template Guidance'!#REF!</definedName>
    <definedName name="Note_8" localSheetId="10">'[429]Testing Template Guidance'!#REF!</definedName>
    <definedName name="Note_8" localSheetId="0">'[430]Testing Template Guidance'!#REF!</definedName>
    <definedName name="Note_8">'[429]Testing Template Guidance'!#REF!</definedName>
    <definedName name="Note_9" localSheetId="13">'[429]Testing Template Guidance'!#REF!</definedName>
    <definedName name="Note_9" localSheetId="10">'[429]Testing Template Guidance'!#REF!</definedName>
    <definedName name="Note_9" localSheetId="0">'[430]Testing Template Guidance'!#REF!</definedName>
    <definedName name="Note_9">'[429]Testing Template Guidance'!#REF!</definedName>
    <definedName name="Note_a" localSheetId="3">#REF!</definedName>
    <definedName name="Note_a" localSheetId="7">#REF!</definedName>
    <definedName name="Note_a" localSheetId="13">#REF!</definedName>
    <definedName name="Note_a" localSheetId="5">#REF!</definedName>
    <definedName name="Note_a" localSheetId="10">#REF!</definedName>
    <definedName name="Note_a">#REF!</definedName>
    <definedName name="nova" localSheetId="2" hidden="1">{"'171'!$A$1:$Z$50"}</definedName>
    <definedName name="nova" localSheetId="3" hidden="1">{"'171'!$A$1:$Z$50"}</definedName>
    <definedName name="nova" localSheetId="7" hidden="1">{"'171'!$A$1:$Z$50"}</definedName>
    <definedName name="nova" localSheetId="15" hidden="1">{"'171'!$A$1:$Z$50"}</definedName>
    <definedName name="nova" localSheetId="13" hidden="1">{"'171'!$A$1:$Z$50"}</definedName>
    <definedName name="nova" localSheetId="4" hidden="1">{"'171'!$A$1:$Z$50"}</definedName>
    <definedName name="nova" localSheetId="5" hidden="1">{"'171'!$A$1:$Z$50"}</definedName>
    <definedName name="nova" localSheetId="6" hidden="1">{"'171'!$A$1:$Z$50"}</definedName>
    <definedName name="nova" localSheetId="10" hidden="1">{"'171'!$A$1:$Z$50"}</definedName>
    <definedName name="nova" localSheetId="9" hidden="1">{"'171'!$A$1:$Z$50"}</definedName>
    <definedName name="nova" hidden="1">{"'171'!$A$1:$Z$50"}</definedName>
    <definedName name="Nova_Data">[431]Resumo!$O$1</definedName>
    <definedName name="Novembro" localSheetId="3">#REF!</definedName>
    <definedName name="Novembro" localSheetId="7">#REF!</definedName>
    <definedName name="Novembro" localSheetId="13">#REF!</definedName>
    <definedName name="Novembro" localSheetId="5">#REF!</definedName>
    <definedName name="Novembro" localSheetId="10">#REF!</definedName>
    <definedName name="Novembro">#REF!</definedName>
    <definedName name="Noviembre" localSheetId="3">#REF!</definedName>
    <definedName name="Noviembre" localSheetId="7">#REF!</definedName>
    <definedName name="Noviembre" localSheetId="13">#REF!</definedName>
    <definedName name="Noviembre" localSheetId="5">#REF!</definedName>
    <definedName name="Noviembre" localSheetId="10">#REF!</definedName>
    <definedName name="Noviembre">#REF!</definedName>
    <definedName name="Noviembre1" localSheetId="3">#REF!</definedName>
    <definedName name="Noviembre1" localSheetId="7">#REF!</definedName>
    <definedName name="Noviembre1" localSheetId="13">#REF!</definedName>
    <definedName name="Noviembre1" localSheetId="5">#REF!</definedName>
    <definedName name="Noviembre1" localSheetId="10">#REF!</definedName>
    <definedName name="Noviembre1">#REF!</definedName>
    <definedName name="NoviembreM" localSheetId="13">#REF!</definedName>
    <definedName name="NoviembreM" localSheetId="10">#REF!</definedName>
    <definedName name="NoviembreM">#REF!</definedName>
    <definedName name="NoviembreMM" localSheetId="13">#REF!</definedName>
    <definedName name="NoviembreMM" localSheetId="10">#REF!</definedName>
    <definedName name="NoviembreMM">#REF!</definedName>
    <definedName name="NoviembreR" localSheetId="13">#REF!</definedName>
    <definedName name="NoviembreR" localSheetId="10">#REF!</definedName>
    <definedName name="NoviembreR">#REF!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Ciclo">[84]PM!$AN$7</definedName>
    <definedName name="NOYES">'[117]Drop down lists'!$H$3:$H$4</definedName>
    <definedName name="ñpa" hidden="1">{#N/A,#N/A,FALSE,"RGD$";#N/A,#N/A,FALSE,"BG$";#N/A,#N/A,FALSE,"FC$"}</definedName>
    <definedName name="NPV" localSheetId="3">'[432]SIL Russia'!#REF!</definedName>
    <definedName name="NPV" localSheetId="7">'[432]SIL Russia'!#REF!</definedName>
    <definedName name="NPV" localSheetId="13">'[432]SIL Russia'!#REF!</definedName>
    <definedName name="NPV" localSheetId="5">'[432]SIL Russia'!#REF!</definedName>
    <definedName name="NPV" localSheetId="10">'[432]SIL Russia'!#REF!</definedName>
    <definedName name="NPV" localSheetId="0">[48]Reports!$B$137</definedName>
    <definedName name="NPV">'[432]SIL Russia'!#REF!</definedName>
    <definedName name="NPVChange">[48]Reports!$B$141</definedName>
    <definedName name="NR.FRM">#REF!</definedName>
    <definedName name="Nr_Apt1A" localSheetId="0">#REF!</definedName>
    <definedName name="Nr_Apt1A">[17]Dados!$L$2</definedName>
    <definedName name="Nr_Fab" localSheetId="3">#REF!</definedName>
    <definedName name="Nr_Fab" localSheetId="7">#REF!</definedName>
    <definedName name="Nr_Fab" localSheetId="13">#REF!</definedName>
    <definedName name="Nr_Fab" localSheetId="5">#REF!</definedName>
    <definedName name="Nr_Fab" localSheetId="10">#REF!</definedName>
    <definedName name="Nr_Fab">#REF!</definedName>
    <definedName name="NS" localSheetId="0">[71]NS!$A$3:$M$14</definedName>
    <definedName name="NS">[72]NS!$A$3:$M$14</definedName>
    <definedName name="NUEVA_PALMIRA" localSheetId="3">[62]Industria!#REF!</definedName>
    <definedName name="NUEVA_PALMIRA" localSheetId="7">[62]Industria!#REF!</definedName>
    <definedName name="NUEVA_PALMIRA" localSheetId="13">[62]Industria!#REF!</definedName>
    <definedName name="NUEVA_PALMIRA" localSheetId="5">[62]Industria!#REF!</definedName>
    <definedName name="NUEVA_PALMIRA" localSheetId="10">[62]Industria!#REF!</definedName>
    <definedName name="NUEVA_PALMIRA" localSheetId="0">#REF!</definedName>
    <definedName name="NUEVA_PALMIRA">[62]Industria!#REF!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m" localSheetId="2">CO2_Ind!lab</definedName>
    <definedName name="num" localSheetId="3">CO2_Ind!lab</definedName>
    <definedName name="num" localSheetId="7">CO2_Ind!lab</definedName>
    <definedName name="num" localSheetId="15">#N/A</definedName>
    <definedName name="num" localSheetId="13">#N/A</definedName>
    <definedName name="num" localSheetId="4">CO2_Ind!lab</definedName>
    <definedName name="num" localSheetId="5">CO2_Ind!lab</definedName>
    <definedName name="num" localSheetId="6">CO2_Ind!lab</definedName>
    <definedName name="num" localSheetId="10">#N/A</definedName>
    <definedName name="num" localSheetId="9">CO2_Ind!lab</definedName>
    <definedName name="num">#REF!</definedName>
    <definedName name="NUM_IRREGULARIDADES" localSheetId="3">#REF!</definedName>
    <definedName name="NUM_IRREGULARIDADES" localSheetId="7">#REF!</definedName>
    <definedName name="NUM_IRREGULARIDADES" localSheetId="13">#REF!</definedName>
    <definedName name="NUM_IRREGULARIDADES" localSheetId="5">#REF!</definedName>
    <definedName name="NUM_IRREGULARIDADES" localSheetId="10">#REF!</definedName>
    <definedName name="NUM_IRREGULARIDADES">#REF!</definedName>
    <definedName name="Num_Sensory_Samples" localSheetId="3">#REF!</definedName>
    <definedName name="Num_Sensory_Samples" localSheetId="7">#REF!</definedName>
    <definedName name="Num_Sensory_Samples" localSheetId="13">#REF!</definedName>
    <definedName name="Num_Sensory_Samples" localSheetId="5">#REF!</definedName>
    <definedName name="Num_Sensory_Samples" localSheetId="10">#REF!</definedName>
    <definedName name="Num_Sensory_Samples">#REF!</definedName>
    <definedName name="Numbers" localSheetId="0">OFFSET('[124]5.1'!$B$57:$B$201,,,COUNTA('[124]5.1'!$B$57:$B$201),)</definedName>
    <definedName name="Numbers">OFFSET('[125]5.1'!$B$57:$B$201,,,COUNTA('[125]5.1'!$B$57:$B$201),)</definedName>
    <definedName name="NumCiclos">[84]RELATÓRIO!$Z$23</definedName>
    <definedName name="numdevs" localSheetId="3">#REF!</definedName>
    <definedName name="numdevs" localSheetId="7">#REF!</definedName>
    <definedName name="numdevs" localSheetId="13">#REF!</definedName>
    <definedName name="numdevs" localSheetId="5">#REF!</definedName>
    <definedName name="numdevs" localSheetId="10">#REF!</definedName>
    <definedName name="numdevs">#REF!</definedName>
    <definedName name="NUMERO_REVENDAS">[108]Principal!$C$6</definedName>
    <definedName name="NumeroDados" localSheetId="2">CO2_Ind!lab</definedName>
    <definedName name="NumeroDados" localSheetId="3">CO2_Ind!lab</definedName>
    <definedName name="NumeroDados" localSheetId="7">CO2_Ind!lab</definedName>
    <definedName name="NumeroDados" localSheetId="15">#N/A</definedName>
    <definedName name="NumeroDados" localSheetId="13">#N/A</definedName>
    <definedName name="NumeroDados" localSheetId="4">CO2_Ind!lab</definedName>
    <definedName name="NumeroDados" localSheetId="5">CO2_Ind!lab</definedName>
    <definedName name="NumeroDados" localSheetId="6">CO2_Ind!lab</definedName>
    <definedName name="NumeroDados" localSheetId="10">#N/A</definedName>
    <definedName name="NumeroDados" localSheetId="9">CO2_Ind!lab</definedName>
    <definedName name="NumeroDados">Lacração</definedName>
    <definedName name="NumeroDeDados">[84]PM!$AO$1</definedName>
    <definedName name="NumeroDeParadas" localSheetId="13">[84]RELATÓRIO!#REF!</definedName>
    <definedName name="NumeroDeParadas" localSheetId="10">[84]RELATÓRIO!#REF!</definedName>
    <definedName name="NumeroDeParadas">[84]RELATÓRIO!#REF!</definedName>
    <definedName name="NumIndisp_Adega">[84]RELATÓRIO!$K$27</definedName>
    <definedName name="NumIndisp_ET">[84]RELATÓRIO!$U$27</definedName>
    <definedName name="NumIndisp_Filtr">[84]RELATÓRIO!$F$27</definedName>
    <definedName name="NumIndisp_Log">[84]RELATÓRIO!$Z$27</definedName>
    <definedName name="NumIndisp_Utilid">[84]RELATÓRIO!$P$27</definedName>
    <definedName name="nummes">'[427]Entrada de Dados'!$A$35</definedName>
    <definedName name="NumParadas_Autom">[84]RELATÓRIO!$Z$39</definedName>
    <definedName name="NumParadas_Eletr">[84]RELATÓRIO!$P$39</definedName>
    <definedName name="NumParadas_Elétr">[84]RELATÓRIO!$P$39</definedName>
    <definedName name="NumParadas_Instr">[84]RELATÓRIO!$U$39</definedName>
    <definedName name="NumParadas_Mec">[84]RELATÓRIO!$K$39</definedName>
    <definedName name="NumParadas_Op">[84]RELATÓRIO!$F$39</definedName>
    <definedName name="NumRegen">[84]RELATÓRIO!$Z$24</definedName>
    <definedName name="NúmRegenDurante">[84]RELATÓRIO!$F$30</definedName>
    <definedName name="NúmRegenEntre">[84]RELATÓRIO!$F$29</definedName>
    <definedName name="nvnbvvb" hidden="1">{#N/A,#N/A,FALSE,"FIN AÑO"}</definedName>
    <definedName name="nvnv" hidden="1">{"miles",#N/A,FALSE,"LUCROS E PERDAS (US$ 000)";"hl",#N/A,FALSE,"LUCROS E PERDAS (US$ 000)"}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433]4. NWABC'!$H$3:$J$154</definedName>
    <definedName name="NZ">'[160]februar 2007'!$C$18</definedName>
    <definedName name="NZ_bez__smjenskog_rada" localSheetId="3">#REF!</definedName>
    <definedName name="NZ_bez__smjenskog_rada" localSheetId="7">#REF!</definedName>
    <definedName name="NZ_bez__smjenskog_rada" localSheetId="13">#REF!</definedName>
    <definedName name="NZ_bez__smjenskog_rada" localSheetId="5">#REF!</definedName>
    <definedName name="NZ_bez__smjenskog_rada" localSheetId="10">#REF!</definedName>
    <definedName name="NZ_bez__smjenskog_rada">#REF!</definedName>
    <definedName name="NZ_bolov." localSheetId="3">'[161]23%vs.15%'!#REF!</definedName>
    <definedName name="NZ_bolov." localSheetId="7">'[161]23%vs.15%'!#REF!</definedName>
    <definedName name="NZ_bolov." localSheetId="13">'[161]23%vs.15%'!#REF!</definedName>
    <definedName name="NZ_bolov." localSheetId="5">'[161]23%vs.15%'!#REF!</definedName>
    <definedName name="NZ_bolov." localSheetId="10">'[161]23%vs.15%'!#REF!</definedName>
    <definedName name="NZ_bolov." localSheetId="0">'[161]23%vs.15%'!#REF!</definedName>
    <definedName name="NZ_bolov.">'[161]23%vs.15%'!#REF!</definedName>
    <definedName name="NZNLJKLJ" hidden="1">{#N/A,#N/A,FALSE,"RGD$";#N/A,#N/A,FALSE,"BG$";#N/A,#N/A,FALSE,"FC$"}</definedName>
    <definedName name="O">{"det (May)",#N/A,FALSE,"June";"sum (MAY YTD)",#N/A,FALSE,"June YTD"}</definedName>
    <definedName name="O104a59" localSheetId="3">#REF!</definedName>
    <definedName name="O104a59" localSheetId="7">#REF!</definedName>
    <definedName name="O104a59" localSheetId="13">#REF!</definedName>
    <definedName name="O104a59" localSheetId="5">#REF!</definedName>
    <definedName name="O104a59" localSheetId="10">#REF!</definedName>
    <definedName name="O104a59" localSheetId="0">#REF!</definedName>
    <definedName name="O104a59">#REF!</definedName>
    <definedName name="o1x" hidden="1">{"det (May)",#N/A,FALSE,"June";"sum (MAY YTD)",#N/A,FALSE,"June YTD"}</definedName>
    <definedName name="O2Dissolvido" localSheetId="0">'[78]Dados do Packaging'!$B$24:$AD$42</definedName>
    <definedName name="O2Dissolvido">'[69]Dados do Packaging'!$B$24:$AD$42</definedName>
    <definedName name="Obj_Dez97" localSheetId="3">#REF!</definedName>
    <definedName name="Obj_Dez97" localSheetId="7">#REF!</definedName>
    <definedName name="Obj_Dez97" localSheetId="13">#REF!</definedName>
    <definedName name="Obj_Dez97" localSheetId="5">#REF!</definedName>
    <definedName name="Obj_Dez97" localSheetId="10">#REF!</definedName>
    <definedName name="Obj_Dez97">#REF!</definedName>
    <definedName name="OBJETIVO" localSheetId="3">#REF!</definedName>
    <definedName name="OBJETIVO" localSheetId="7">#REF!</definedName>
    <definedName name="OBJETIVO" localSheetId="13">#REF!</definedName>
    <definedName name="OBJETIVO" localSheetId="5">#REF!</definedName>
    <definedName name="OBJETIVO" localSheetId="10">#REF!</definedName>
    <definedName name="OBJETIVO">#REF!</definedName>
    <definedName name="obs" localSheetId="3">#REF!</definedName>
    <definedName name="obs" localSheetId="7">#REF!</definedName>
    <definedName name="obs" localSheetId="13">#REF!</definedName>
    <definedName name="obs" localSheetId="5">#REF!</definedName>
    <definedName name="obs" localSheetId="10">#REF!</definedName>
    <definedName name="obs">#REF!</definedName>
    <definedName name="Observações" localSheetId="13">#REF!</definedName>
    <definedName name="Observações" localSheetId="10">#REF!</definedName>
    <definedName name="Observações">#REF!</definedName>
    <definedName name="OBZ" localSheetId="13">#REF!</definedName>
    <definedName name="OBZ" localSheetId="10">#REF!</definedName>
    <definedName name="OBZ" localSheetId="0">#REF!</definedName>
    <definedName name="OBZ">#REF!</definedName>
    <definedName name="OBZ_Acum" localSheetId="0">[69]OBZ_Acum!$A$1:$F$32</definedName>
    <definedName name="OBZ_Acum">[70]OBZ_Acum!$A$1:$F$32</definedName>
    <definedName name="OBZ_FE" localSheetId="0">[69]OBZ_FE!$A$1:$G$32</definedName>
    <definedName name="OBZ_FE">[70]OBZ_FE!$A$1:$G$32</definedName>
    <definedName name="OBZ_Mes" localSheetId="0">[69]OBZ_Mês!$A$1:$G$32</definedName>
    <definedName name="OBZ_Mes">[70]OBZ_Mês!$A$1:$G$32</definedName>
    <definedName name="OBZAcum" localSheetId="3">#REF!</definedName>
    <definedName name="OBZAcum" localSheetId="7">#REF!</definedName>
    <definedName name="OBZAcum" localSheetId="13">#REF!</definedName>
    <definedName name="OBZAcum" localSheetId="5">#REF!</definedName>
    <definedName name="OBZAcum" localSheetId="10">#REF!</definedName>
    <definedName name="OBZAcum">#REF!</definedName>
    <definedName name="OBZFE" localSheetId="3">#REF!</definedName>
    <definedName name="OBZFE" localSheetId="7">#REF!</definedName>
    <definedName name="OBZFE" localSheetId="13">#REF!</definedName>
    <definedName name="OBZFE" localSheetId="5">#REF!</definedName>
    <definedName name="OBZFE" localSheetId="10">#REF!</definedName>
    <definedName name="OBZFE">#REF!</definedName>
    <definedName name="OBZGQ" localSheetId="3">#REF!</definedName>
    <definedName name="OBZGQ" localSheetId="7">#REF!</definedName>
    <definedName name="OBZGQ" localSheetId="13">#REF!</definedName>
    <definedName name="OBZGQ" localSheetId="5">#REF!</definedName>
    <definedName name="OBZGQ" localSheetId="10">#REF!</definedName>
    <definedName name="OBZGQ" localSheetId="0">#REF!</definedName>
    <definedName name="OBZGQ">#REF!</definedName>
    <definedName name="OBZMês" localSheetId="13">#REF!</definedName>
    <definedName name="OBZMês" localSheetId="10">#REF!</definedName>
    <definedName name="OBZMês">#REF!</definedName>
    <definedName name="OCC" localSheetId="13">#REF!</definedName>
    <definedName name="OCC" localSheetId="10">#REF!</definedName>
    <definedName name="OCC">#REF!</definedName>
    <definedName name="Ocorrência" localSheetId="13">#REF!</definedName>
    <definedName name="Ocorrência" localSheetId="10">#REF!</definedName>
    <definedName name="Ocorrência">#REF!</definedName>
    <definedName name="OCOUNTRY">#REF!</definedName>
    <definedName name="OCPERNR">#REF!</definedName>
    <definedName name="Octubre" localSheetId="13">#REF!</definedName>
    <definedName name="Octubre" localSheetId="10">#REF!</definedName>
    <definedName name="Octubre">#REF!</definedName>
    <definedName name="Octubre1" localSheetId="13">#REF!</definedName>
    <definedName name="Octubre1" localSheetId="10">#REF!</definedName>
    <definedName name="Octubre1">#REF!</definedName>
    <definedName name="OctubreM" localSheetId="13">#REF!</definedName>
    <definedName name="OctubreM" localSheetId="10">#REF!</definedName>
    <definedName name="OctubreM">#REF!</definedName>
    <definedName name="OctubreMM" localSheetId="13">#REF!</definedName>
    <definedName name="OctubreMM" localSheetId="10">#REF!</definedName>
    <definedName name="OctubreMM">#REF!</definedName>
    <definedName name="OctubreR" localSheetId="13">#REF!</definedName>
    <definedName name="OctubreR" localSheetId="10">#REF!</definedName>
    <definedName name="OctubreR">#REF!</definedName>
    <definedName name="ocupPI" hidden="1">{#N/A,#N/A,FALSE,"Hoja1";#N/A,#N/A,FALSE,"Hoja2"}</definedName>
    <definedName name="OE_Completa">[93]Validation!$H$2:$H$3</definedName>
    <definedName name="oec" hidden="1">{"'171'!$A$1:$Z$50"}</definedName>
    <definedName name="Oeste">[188]MKT_Terr!#REF!</definedName>
    <definedName name="OEXT_DATE">#REF!</definedName>
    <definedName name="OFUNC_AREA">#REF!</definedName>
    <definedName name="oi" localSheetId="2" hidden="1">{"'171'!$A$1:$Z$50"}</definedName>
    <definedName name="oi" localSheetId="3" hidden="1">{"'171'!$A$1:$Z$50"}</definedName>
    <definedName name="oi" localSheetId="7" hidden="1">{"'171'!$A$1:$Z$50"}</definedName>
    <definedName name="oi" localSheetId="15" hidden="1">{"'171'!$A$1:$Z$50"}</definedName>
    <definedName name="oi" localSheetId="13" hidden="1">{"'171'!$A$1:$Z$50"}</definedName>
    <definedName name="oi" localSheetId="4" hidden="1">{"'171'!$A$1:$Z$50"}</definedName>
    <definedName name="oi" localSheetId="5" hidden="1">{"'171'!$A$1:$Z$50"}</definedName>
    <definedName name="oi" localSheetId="6" hidden="1">{"'171'!$A$1:$Z$50"}</definedName>
    <definedName name="oi" localSheetId="10" hidden="1">{"'171'!$A$1:$Z$50"}</definedName>
    <definedName name="oi" localSheetId="9" hidden="1">{"'171'!$A$1:$Z$50"}</definedName>
    <definedName name="oi" hidden="1">{"'171'!$A$1:$Z$50"}</definedName>
    <definedName name="oip" hidden="1">{"det (May)",#N/A,FALSE,"June";"sum (MAY YTD)",#N/A,FALSE,"June YTD"}</definedName>
    <definedName name="oiy" hidden="1">{"'171'!$A$1:$Z$50"}</definedName>
    <definedName name="oj" hidden="1">{#N/A,#N/A,FALSE,"RGD$";#N/A,#N/A,FALSE,"BG$";#N/A,#N/A,FALSE,"FC$"}</definedName>
    <definedName name="ok">#REF!</definedName>
    <definedName name="okbari" hidden="1">{"det (May)",#N/A,FALSE,"June";"sum (MAY YTD)",#N/A,FALSE,"June YTD"}</definedName>
    <definedName name="okbaria" hidden="1">{"det (May)",#N/A,FALSE,"June";"sum (MAY YTD)",#N/A,FALSE,"June YTD"}</definedName>
    <definedName name="okbaric" hidden="1">{"det (May)",#N/A,FALSE,"June";"sum (MAY YTD)",#N/A,FALSE,"June YTD"}</definedName>
    <definedName name="Olazabal_y_Volpe" localSheetId="3">[62]Industria!#REF!</definedName>
    <definedName name="Olazabal_y_Volpe" localSheetId="7">[62]Industria!#REF!</definedName>
    <definedName name="Olazabal_y_Volpe" localSheetId="13">[62]Industria!#REF!</definedName>
    <definedName name="Olazabal_y_Volpe" localSheetId="5">[62]Industria!#REF!</definedName>
    <definedName name="Olazabal_y_Volpe" localSheetId="10">[62]Industria!#REF!</definedName>
    <definedName name="Olazabal_y_Volpe" localSheetId="0">#REF!</definedName>
    <definedName name="Olazabal_y_Volpe">[62]Industria!#REF!</definedName>
    <definedName name="old" localSheetId="2">{0.1;0;0.382758620689655;0;0;0;0.258620689655172;0;0.258620689655172}</definedName>
    <definedName name="old" localSheetId="3">{0.1;0;0.382758620689655;0;0;0;0.258620689655172;0;0.258620689655172}</definedName>
    <definedName name="old" localSheetId="7">{0.1;0;0.382758620689655;0;0;0;0.258620689655172;0;0.258620689655172}</definedName>
    <definedName name="old" localSheetId="15">{0.1;0;0.382758620689655;0;0;0;0.258620689655172;0;0.258620689655172}</definedName>
    <definedName name="old" localSheetId="13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6">{0.1;0;0.382758620689655;0;0;0;0.258620689655172;0;0.258620689655172}</definedName>
    <definedName name="old" localSheetId="10">{0.1;0;0.382758620689655;0;0;0;0.258620689655172;0;0.258620689655172}</definedName>
    <definedName name="old" localSheetId="9">{0.1;0;0.382758620689655;0;0;0;0.258620689655172;0;0.258620689655172}</definedName>
    <definedName name="old">{0.1;0;0.382758620689655;0;0;0;0.258620689655172;0;0.258620689655172}</definedName>
    <definedName name="ole" hidden="1">{#N/A,#N/A,FALSE,"RELATÓRIO";#N/A,#N/A,FALSE,"RELATÓRIO"}</definedName>
    <definedName name="óleo" localSheetId="2" hidden="1">{"'171'!$A$1:$Z$50"}</definedName>
    <definedName name="óleo" localSheetId="3" hidden="1">{"'171'!$A$1:$Z$50"}</definedName>
    <definedName name="óleo" localSheetId="7" hidden="1">{"'171'!$A$1:$Z$50"}</definedName>
    <definedName name="óleo" localSheetId="15" hidden="1">{"'171'!$A$1:$Z$50"}</definedName>
    <definedName name="óleo" localSheetId="13" hidden="1">{"'171'!$A$1:$Z$50"}</definedName>
    <definedName name="óleo" localSheetId="4" hidden="1">{"'171'!$A$1:$Z$50"}</definedName>
    <definedName name="óleo" localSheetId="5" hidden="1">{"'171'!$A$1:$Z$50"}</definedName>
    <definedName name="óleo" localSheetId="6" hidden="1">{"'171'!$A$1:$Z$50"}</definedName>
    <definedName name="óleo" localSheetId="10" hidden="1">{"'171'!$A$1:$Z$50"}</definedName>
    <definedName name="óleo" localSheetId="9" hidden="1">{"'171'!$A$1:$Z$50"}</definedName>
    <definedName name="óleo" hidden="1">{"'171'!$A$1:$Z$50"}</definedName>
    <definedName name="OLK" hidden="1">{"'171'!$A$1:$Z$50"}</definedName>
    <definedName name="ombúessem" localSheetId="13">[168]Semilla!#REF!</definedName>
    <definedName name="ombúessem" localSheetId="10">[168]Semilla!#REF!</definedName>
    <definedName name="ombúessem" localSheetId="0">#REF!</definedName>
    <definedName name="ombúessem">[168]Semilla!#REF!</definedName>
    <definedName name="OMPO" hidden="1">{#N/A,#N/A,FALSE,"Hoja1";#N/A,#N/A,FALSE,"Hoja2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File" localSheetId="3">#REF!</definedName>
    <definedName name="On_File" localSheetId="7">#REF!</definedName>
    <definedName name="On_File" localSheetId="13">#REF!</definedName>
    <definedName name="On_File" localSheetId="5">#REF!</definedName>
    <definedName name="On_File" localSheetId="10">#REF!</definedName>
    <definedName name="On_File">#REF!</definedName>
    <definedName name="On_going_EVA">'[75]Input Sheet'!$C$181:$Z$181</definedName>
    <definedName name="On_going_Value">'[75]Input Sheet'!$C$180:$Z$180</definedName>
    <definedName name="ONAME">#REF!</definedName>
    <definedName name="OneYearHigh">[76]Options!$C$27</definedName>
    <definedName name="OneYearLow">[76]Options!$C$28</definedName>
    <definedName name="oni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ze" localSheetId="3">#REF!</definedName>
    <definedName name="onze" localSheetId="7">#REF!</definedName>
    <definedName name="onze" localSheetId="13">#REF!</definedName>
    <definedName name="onze" localSheetId="5">#REF!</definedName>
    <definedName name="onze" localSheetId="10">#REF!</definedName>
    <definedName name="onze">#REF!</definedName>
    <definedName name="onzeic" localSheetId="3">#REF!</definedName>
    <definedName name="onzeic" localSheetId="7">#REF!</definedName>
    <definedName name="onzeic" localSheetId="13">#REF!</definedName>
    <definedName name="onzeic" localSheetId="5">#REF!</definedName>
    <definedName name="onzeic" localSheetId="10">#REF!</definedName>
    <definedName name="onzeic">#REF!</definedName>
    <definedName name="onzepc" localSheetId="3">#REF!</definedName>
    <definedName name="onzepc" localSheetId="7">#REF!</definedName>
    <definedName name="onzepc" localSheetId="13">#REF!</definedName>
    <definedName name="onzepc" localSheetId="5">#REF!</definedName>
    <definedName name="onzepc" localSheetId="10">#REF!</definedName>
    <definedName name="onzepc">#REF!</definedName>
    <definedName name="onzer" localSheetId="13">#REF!</definedName>
    <definedName name="onzer" localSheetId="10">#REF!</definedName>
    <definedName name="onzer">#REF!</definedName>
    <definedName name="onzeric" localSheetId="13">#REF!</definedName>
    <definedName name="onzeric" localSheetId="10">#REF!</definedName>
    <definedName name="onzeric">#REF!</definedName>
    <definedName name="onzerpc" localSheetId="13">#REF!</definedName>
    <definedName name="onzerpc" localSheetId="10">#REF!</definedName>
    <definedName name="onzerpc">#REF!</definedName>
    <definedName name="OO" hidden="1">#REF!</definedName>
    <definedName name="OOO" localSheetId="0">[71]OOO!$A$2:$N$12</definedName>
    <definedName name="OOO">[72]OOO!$A$2:$N$12</definedName>
    <definedName name="OOO_2" localSheetId="0">'[71]OOO (2)'!$A$2:$K$12</definedName>
    <definedName name="OOO_2">'[72]OOO (2)'!$A$2:$K$12</definedName>
    <definedName name="oooo" localSheetId="3">[43]!oooo</definedName>
    <definedName name="oooo" localSheetId="7">[43]!oooo</definedName>
    <definedName name="oooo" localSheetId="15">#N/A</definedName>
    <definedName name="oooo" localSheetId="13">#N/A</definedName>
    <definedName name="oooo" localSheetId="5">[43]!oooo</definedName>
    <definedName name="oooo">[1]!oooo</definedName>
    <definedName name="oooojk" hidden="1">{"det (May)",#N/A,FALSE,"June";"sum (MAY YTD)",#N/A,FALSE,"June YTD"}</definedName>
    <definedName name="ooooooo" hidden="1">{"det (May)",#N/A,FALSE,"June";"sum (MAY YTD)",#N/A,FALSE,"June YTD"}</definedName>
    <definedName name="oooooooo" hidden="1">{"det (May)",#N/A,FALSE,"June";"sum (MAY YTD)",#N/A,FALSE,"June YTD"}</definedName>
    <definedName name="oooooooooooooo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hidden="1">{"det (May)",#N/A,FALSE,"June";"sum (MAY YTD)",#N/A,FALSE,"June YTD"}</definedName>
    <definedName name="OORZone_pct_accept">#REF!</definedName>
    <definedName name="OP" localSheetId="3">#REF!</definedName>
    <definedName name="OP" localSheetId="7">#REF!</definedName>
    <definedName name="OP" localSheetId="13">#REF!</definedName>
    <definedName name="OP" localSheetId="5">#REF!</definedName>
    <definedName name="OP" localSheetId="10">#REF!</definedName>
    <definedName name="op" localSheetId="0" hidden="1">{#N/A,#N/A,FALSE,"RGD$";#N/A,#N/A,FALSE,"BG$";#N/A,#N/A,FALSE,"FC$"}</definedName>
    <definedName name="OP">#REF!</definedName>
    <definedName name="opç">[393]!MenuPdca</definedName>
    <definedName name="Opção" localSheetId="0">[313]Fábricas!$R$11:$R$22</definedName>
    <definedName name="Opção">[434]Fábricas!$R$11:$R$22</definedName>
    <definedName name="Opções" localSheetId="0">'[435]De-Para'!$A$1:$A$5</definedName>
    <definedName name="Opções">[436]DePara!$A$1:$A$5</definedName>
    <definedName name="Opções2" localSheetId="0">[437]DePara!$B$1:$B$4</definedName>
    <definedName name="Opções2">[436]DePara!$B$1:$B$4</definedName>
    <definedName name="OPCompDate" localSheetId="3">#REF!</definedName>
    <definedName name="OPCompDate" localSheetId="7">#REF!</definedName>
    <definedName name="OPCompDate" localSheetId="13">#REF!</definedName>
    <definedName name="OPCompDate" localSheetId="5">#REF!</definedName>
    <definedName name="OPCompDate" localSheetId="10">#REF!</definedName>
    <definedName name="OPCompDate">#REF!</definedName>
    <definedName name="operação" localSheetId="3">#REF!</definedName>
    <definedName name="operação" localSheetId="7">#REF!</definedName>
    <definedName name="operação" localSheetId="13">#REF!</definedName>
    <definedName name="operação" localSheetId="5">#REF!</definedName>
    <definedName name="operação" localSheetId="10">#REF!</definedName>
    <definedName name="operação">#REF!</definedName>
    <definedName name="operaçãpo" localSheetId="3">#REF!</definedName>
    <definedName name="operaçãpo" localSheetId="7">#REF!</definedName>
    <definedName name="operaçãpo" localSheetId="13">#REF!</definedName>
    <definedName name="operaçãpo" localSheetId="5">#REF!</definedName>
    <definedName name="operaçãpo" localSheetId="10">#REF!</definedName>
    <definedName name="operaçãpo">#REF!</definedName>
    <definedName name="Operacional">[84]PM!$A$36:$A$63</definedName>
    <definedName name="Operacionalidade" localSheetId="3">#REF!</definedName>
    <definedName name="Operacionalidade" localSheetId="7">#REF!</definedName>
    <definedName name="Operacionalidade" localSheetId="13">#REF!</definedName>
    <definedName name="Operacionalidade" localSheetId="5">#REF!</definedName>
    <definedName name="Operacionalidade" localSheetId="10">#REF!</definedName>
    <definedName name="Operacionalidade">#REF!</definedName>
    <definedName name="Operations">#REF!</definedName>
    <definedName name="opi">'[438]#¡REF'!$A$1:$B$65536,'[438]#¡REF'!$A$1:$IV$3</definedName>
    <definedName name="OPIRR" localSheetId="3">#REF!</definedName>
    <definedName name="OPIRR" localSheetId="7">#REF!</definedName>
    <definedName name="OPIRR" localSheetId="13">#REF!</definedName>
    <definedName name="OPIRR" localSheetId="5">#REF!</definedName>
    <definedName name="OPIRR" localSheetId="10">#REF!</definedName>
    <definedName name="OPIRR">#REF!</definedName>
    <definedName name="OPLANS">#REF!</definedName>
    <definedName name="OPNPV" localSheetId="3">#REF!</definedName>
    <definedName name="OPNPV" localSheetId="7">#REF!</definedName>
    <definedName name="OPNPV" localSheetId="13">#REF!</definedName>
    <definedName name="OPNPV" localSheetId="5">#REF!</definedName>
    <definedName name="OPNPV" localSheetId="10">#REF!</definedName>
    <definedName name="OPNPV">#REF!</definedName>
    <definedName name="opo" hidden="1">{#N/A,#N/A,FALSE,"지침";#N/A,#N/A,FALSE,"환경분석";#N/A,#N/A,FALSE,"Sheet16"}</definedName>
    <definedName name="Oportuni." localSheetId="3">#REF!</definedName>
    <definedName name="Oportuni." localSheetId="7">#REF!</definedName>
    <definedName name="Oportuni." localSheetId="13">#REF!</definedName>
    <definedName name="Oportuni." localSheetId="5">#REF!</definedName>
    <definedName name="Oportuni." localSheetId="10">#REF!</definedName>
    <definedName name="Oportuni." localSheetId="0">#REF!</definedName>
    <definedName name="Oportuni.">#REF!</definedName>
    <definedName name="Oportunidades" localSheetId="0">'[71]Riscos-Oport.'!$A$2:$F$18</definedName>
    <definedName name="Oportunidades">'[66]Riscos-Oport.'!$A$2:$F$18</definedName>
    <definedName name="OPR" localSheetId="3">#REF!</definedName>
    <definedName name="OPR" localSheetId="7">#REF!</definedName>
    <definedName name="OPR" localSheetId="13">#REF!</definedName>
    <definedName name="OPR" localSheetId="5">#REF!</definedName>
    <definedName name="OPR" localSheetId="10">#REF!</definedName>
    <definedName name="OPR" localSheetId="0">[174]OPR!$B$2:$H$6</definedName>
    <definedName name="OPR">#REF!</definedName>
    <definedName name="OpRisco_CV" localSheetId="3">#REF!</definedName>
    <definedName name="OpRisco_CV" localSheetId="7">#REF!</definedName>
    <definedName name="OpRisco_CV" localSheetId="13">#REF!</definedName>
    <definedName name="OpRisco_CV" localSheetId="5">#REF!</definedName>
    <definedName name="OpRisco_CV" localSheetId="10">#REF!</definedName>
    <definedName name="OpRisco_CV">#REF!</definedName>
    <definedName name="Option_Proceeds" localSheetId="3">#REF!</definedName>
    <definedName name="Option_Proceeds" localSheetId="7">#REF!</definedName>
    <definedName name="Option_Proceeds" localSheetId="13">#REF!</definedName>
    <definedName name="Option_Proceeds" localSheetId="5">#REF!</definedName>
    <definedName name="Option_Proceeds" localSheetId="10">#REF!</definedName>
    <definedName name="Option_Proceeds">#REF!</definedName>
    <definedName name="OptionHide" localSheetId="13">#REF!</definedName>
    <definedName name="OptionHide" localSheetId="10">#REF!</definedName>
    <definedName name="OptionHide">#REF!</definedName>
    <definedName name="Options_and_Warrants_1_1" localSheetId="13">#REF!</definedName>
    <definedName name="Options_and_Warrants_1_1" localSheetId="10">#REF!</definedName>
    <definedName name="Options_and_Warrants_1_1">#REF!</definedName>
    <definedName name="Options_and_Warrants_1_2" localSheetId="13">#REF!</definedName>
    <definedName name="Options_and_Warrants_1_2" localSheetId="10">#REF!</definedName>
    <definedName name="Options_and_Warrants_1_2">#REF!</definedName>
    <definedName name="Options_and_Warrants_1_3" localSheetId="13">#REF!</definedName>
    <definedName name="Options_and_Warrants_1_3" localSheetId="10">#REF!</definedName>
    <definedName name="Options_and_Warrants_1_3">#REF!</definedName>
    <definedName name="Options_and_Warrants_1_4" localSheetId="13">#REF!</definedName>
    <definedName name="Options_and_Warrants_1_4" localSheetId="10">#REF!</definedName>
    <definedName name="Options_and_Warrants_1_4">#REF!</definedName>
    <definedName name="Options_and_Warrants_2_1" localSheetId="13">#REF!</definedName>
    <definedName name="Options_and_Warrants_2_1" localSheetId="10">#REF!</definedName>
    <definedName name="Options_and_Warrants_2_1">#REF!</definedName>
    <definedName name="Options_and_Warrants_2_2" localSheetId="13">#REF!</definedName>
    <definedName name="Options_and_Warrants_2_2" localSheetId="10">#REF!</definedName>
    <definedName name="Options_and_Warrants_2_2">#REF!</definedName>
    <definedName name="Options_and_Warrants_2_3" localSheetId="13">#REF!</definedName>
    <definedName name="Options_and_Warrants_2_3" localSheetId="10">#REF!</definedName>
    <definedName name="Options_and_Warrants_2_3">#REF!</definedName>
    <definedName name="Options_and_Warrants_2_4" localSheetId="13">#REF!</definedName>
    <definedName name="Options_and_Warrants_2_4" localSheetId="10">#REF!</definedName>
    <definedName name="Options_and_Warrants_2_4">#REF!</definedName>
    <definedName name="Options_and_Warrants_3_1" localSheetId="13">#REF!</definedName>
    <definedName name="Options_and_Warrants_3_1" localSheetId="10">#REF!</definedName>
    <definedName name="Options_and_Warrants_3_1">#REF!</definedName>
    <definedName name="Options_and_Warrants_3_2" localSheetId="13">#REF!</definedName>
    <definedName name="Options_and_Warrants_3_2" localSheetId="10">#REF!</definedName>
    <definedName name="Options_and_Warrants_3_2">#REF!</definedName>
    <definedName name="Options_and_Warrants_3_3" localSheetId="13">#REF!</definedName>
    <definedName name="Options_and_Warrants_3_3" localSheetId="10">#REF!</definedName>
    <definedName name="Options_and_Warrants_3_3">#REF!</definedName>
    <definedName name="Options_and_Warrants_3_4" localSheetId="13">#REF!</definedName>
    <definedName name="Options_and_Warrants_3_4" localSheetId="10">#REF!</definedName>
    <definedName name="Options_and_Warrants_3_4">#REF!</definedName>
    <definedName name="Options_and_Warrants_4_1" localSheetId="13">#REF!</definedName>
    <definedName name="Options_and_Warrants_4_1" localSheetId="10">#REF!</definedName>
    <definedName name="Options_and_Warrants_4_1">#REF!</definedName>
    <definedName name="Options_and_Warrants_4_2" localSheetId="13">#REF!</definedName>
    <definedName name="Options_and_Warrants_4_2" localSheetId="10">#REF!</definedName>
    <definedName name="Options_and_Warrants_4_2">#REF!</definedName>
    <definedName name="Options_and_Warrants_4_3" localSheetId="13">#REF!</definedName>
    <definedName name="Options_and_Warrants_4_3" localSheetId="10">#REF!</definedName>
    <definedName name="Options_and_Warrants_4_3">#REF!</definedName>
    <definedName name="Options_and_Warrants_4_4" localSheetId="13">#REF!</definedName>
    <definedName name="Options_and_Warrants_4_4" localSheetId="10">#REF!</definedName>
    <definedName name="Options_and_Warrants_4_4">#REF!</definedName>
    <definedName name="Options_and_Warrants_5_1" localSheetId="13">#REF!</definedName>
    <definedName name="Options_and_Warrants_5_1" localSheetId="10">#REF!</definedName>
    <definedName name="Options_and_Warrants_5_1">#REF!</definedName>
    <definedName name="Options_and_Warrants_5_2" localSheetId="13">#REF!</definedName>
    <definedName name="Options_and_Warrants_5_2" localSheetId="10">#REF!</definedName>
    <definedName name="Options_and_Warrants_5_2">#REF!</definedName>
    <definedName name="Options_and_Warrants_5_3" localSheetId="13">#REF!</definedName>
    <definedName name="Options_and_Warrants_5_3" localSheetId="10">#REF!</definedName>
    <definedName name="Options_and_Warrants_5_3">#REF!</definedName>
    <definedName name="Options_and_Warrants_5_4" localSheetId="13">#REF!</definedName>
    <definedName name="Options_and_Warrants_5_4" localSheetId="10">#REF!</definedName>
    <definedName name="Options_and_Warrants_5_4">#REF!</definedName>
    <definedName name="Options_and_Warrants_6_1" localSheetId="13">#REF!</definedName>
    <definedName name="Options_and_Warrants_6_1" localSheetId="10">#REF!</definedName>
    <definedName name="Options_and_Warrants_6_1">#REF!</definedName>
    <definedName name="Options_and_Warrants_6_2" localSheetId="13">#REF!</definedName>
    <definedName name="Options_and_Warrants_6_2" localSheetId="10">#REF!</definedName>
    <definedName name="Options_and_Warrants_6_2">#REF!</definedName>
    <definedName name="Options_and_Warrants_6_3" localSheetId="13">#REF!</definedName>
    <definedName name="Options_and_Warrants_6_3" localSheetId="10">#REF!</definedName>
    <definedName name="Options_and_Warrants_6_3">#REF!</definedName>
    <definedName name="Options_and_Warrants_6_4" localSheetId="13">#REF!</definedName>
    <definedName name="Options_and_Warrants_6_4" localSheetId="10">#REF!</definedName>
    <definedName name="Options_and_Warrants_6_4">#REF!</definedName>
    <definedName name="Options_and_Warrants_7_1" localSheetId="13">#REF!</definedName>
    <definedName name="Options_and_Warrants_7_1" localSheetId="10">#REF!</definedName>
    <definedName name="Options_and_Warrants_7_1">#REF!</definedName>
    <definedName name="Options_and_Warrants_7_2" localSheetId="13">#REF!</definedName>
    <definedName name="Options_and_Warrants_7_2" localSheetId="10">#REF!</definedName>
    <definedName name="Options_and_Warrants_7_2">#REF!</definedName>
    <definedName name="Options_and_Warrants_7_3" localSheetId="13">#REF!</definedName>
    <definedName name="Options_and_Warrants_7_3" localSheetId="10">#REF!</definedName>
    <definedName name="Options_and_Warrants_7_3">#REF!</definedName>
    <definedName name="Options_and_Warrants_7_4" localSheetId="13">#REF!</definedName>
    <definedName name="Options_and_Warrants_7_4" localSheetId="10">#REF!</definedName>
    <definedName name="Options_and_Warrants_7_4">#REF!</definedName>
    <definedName name="or" localSheetId="13">#REF!</definedName>
    <definedName name="or" localSheetId="10">#REF!</definedName>
    <definedName name="or">#REF!</definedName>
    <definedName name="ORC_SUP" localSheetId="13">#REF!</definedName>
    <definedName name="ORC_SUP" localSheetId="10">#REF!</definedName>
    <definedName name="ORC_SUP">#REF!</definedName>
    <definedName name="ORC_SUPR" localSheetId="13">#REF!</definedName>
    <definedName name="ORC_SUPR" localSheetId="10">#REF!</definedName>
    <definedName name="ORC_SUPR">#REF!</definedName>
    <definedName name="Orçamento" hidden="1">{#N/A,#N/A,FALSE,"TOTAL"}</definedName>
    <definedName name="ordena">'[4]REALxMETA - CERVEJA'!$D$7</definedName>
    <definedName name="OrdenarFábrica" localSheetId="13">[296]!OrdenarFábrica</definedName>
    <definedName name="OrdenarFábrica" localSheetId="10">[296]!OrdenarFábrica</definedName>
    <definedName name="OrdenarFábrica" localSheetId="0">[297]!OrdenarFábrica</definedName>
    <definedName name="OrdenarFábrica">[296]!OrdenarFábrica</definedName>
    <definedName name="OrdenarFábrica01">[297]!OrdenarFábrica</definedName>
    <definedName name="OrdenarÍncies01">[297]!OrdenarÍndices</definedName>
    <definedName name="OrdenarÍndices" localSheetId="13">[296]!OrdenarÍndices</definedName>
    <definedName name="OrdenarÍndices" localSheetId="10">[296]!OrdenarÍndices</definedName>
    <definedName name="OrdenarÍndices" localSheetId="0">[297]!OrdenarÍndices</definedName>
    <definedName name="OrdenarÍndices">[296]!OrdenarÍndices</definedName>
    <definedName name="OrdenarMelhores" localSheetId="13">'[296]Usiminas '!OrdenarMelhores</definedName>
    <definedName name="OrdenarMelhores" localSheetId="10">'[296]Usiminas '!OrdenarMelhores</definedName>
    <definedName name="OrdenarMelhores" localSheetId="0">[297]!OrdenarMelhores</definedName>
    <definedName name="OrdenarMelhores">'[296]Usiminas '!OrdenarMelhores</definedName>
    <definedName name="OrdensMelhores01">[297]!OrdenarMelhores</definedName>
    <definedName name="ORIFUT" localSheetId="3">#REF!</definedName>
    <definedName name="ORIFUT" localSheetId="7">#REF!</definedName>
    <definedName name="ORIFUT" localSheetId="13">#REF!</definedName>
    <definedName name="ORIFUT" localSheetId="5">#REF!</definedName>
    <definedName name="ORIFUT" localSheetId="10">#REF!</definedName>
    <definedName name="ORIFUT">#REF!</definedName>
    <definedName name="Orige">[309]Plan1!$B$1:$B$7</definedName>
    <definedName name="Origem" localSheetId="0">'[137]Relatório SDG'!$E$4</definedName>
    <definedName name="Origem">[310]Plan1!$B$1:$B$7</definedName>
    <definedName name="Origem.Ocorrência" localSheetId="0">[439]Setup!$S$3:$S$12</definedName>
    <definedName name="Origem.Ocorrência">[187]Setup!$S$3:$S$12</definedName>
    <definedName name="origem1" localSheetId="0">#REF!</definedName>
    <definedName name="origem1">[17]Dados!$H$3:$H$52</definedName>
    <definedName name="ORISWAP" localSheetId="3">#REF!</definedName>
    <definedName name="ORISWAP" localSheetId="7">#REF!</definedName>
    <definedName name="ORISWAP" localSheetId="13">#REF!</definedName>
    <definedName name="ORISWAP" localSheetId="5">#REF!</definedName>
    <definedName name="ORISWAP" localSheetId="10">#REF!</definedName>
    <definedName name="ORISWAP">#REF!</definedName>
    <definedName name="ospdoufp" localSheetId="3">[43]!ospdoufp</definedName>
    <definedName name="ospdoufp" localSheetId="7">[43]!ospdoufp</definedName>
    <definedName name="ospdoufp" localSheetId="15">#N/A</definedName>
    <definedName name="ospdoufp" localSheetId="13">#N/A</definedName>
    <definedName name="ospdoufp" localSheetId="5">[43]!ospdoufp</definedName>
    <definedName name="ospdoufp">#N/A</definedName>
    <definedName name="OT_data">'[440]JDE data'!$A$7:$S$42</definedName>
    <definedName name="Other">'[441]Projects list'!$F$10</definedName>
    <definedName name="Other_Expense">'[75]Input Sheet'!$C$42:$Z$42</definedName>
    <definedName name="Other_Expenses" localSheetId="13">'[75]Input Sheet'!#REF!</definedName>
    <definedName name="Other_Expenses" localSheetId="10">'[75]Input Sheet'!#REF!</definedName>
    <definedName name="Other_Expenses">'[75]Input Sheet'!#REF!</definedName>
    <definedName name="Other_inc" localSheetId="3">#REF!</definedName>
    <definedName name="Other_inc" localSheetId="7">#REF!</definedName>
    <definedName name="Other_inc" localSheetId="13">#REF!</definedName>
    <definedName name="Other_inc" localSheetId="5">#REF!</definedName>
    <definedName name="Other_inc" localSheetId="10">#REF!</definedName>
    <definedName name="Other_inc">#REF!</definedName>
    <definedName name="OTHERCountry" localSheetId="3">#REF!</definedName>
    <definedName name="OTHERCountry" localSheetId="7">#REF!</definedName>
    <definedName name="OTHERCountry" localSheetId="13">#REF!</definedName>
    <definedName name="OTHERCountry" localSheetId="5">#REF!</definedName>
    <definedName name="OTHERCountry" localSheetId="10">#REF!</definedName>
    <definedName name="OTHERCountry">#REF!</definedName>
    <definedName name="OtherCountryOld" localSheetId="3">#REF!</definedName>
    <definedName name="OtherCountryOld" localSheetId="7">#REF!</definedName>
    <definedName name="OtherCountryOld" localSheetId="13">#REF!</definedName>
    <definedName name="OtherCountryOld" localSheetId="5">#REF!</definedName>
    <definedName name="OtherCountryOld" localSheetId="10">#REF!</definedName>
    <definedName name="OtherCountryOld">#REF!</definedName>
    <definedName name="OTHERExercise" localSheetId="13">#REF!</definedName>
    <definedName name="OTHERExercise" localSheetId="10">#REF!</definedName>
    <definedName name="OTHERExercise">#REF!</definedName>
    <definedName name="OtherExerciseOld" localSheetId="13">#REF!</definedName>
    <definedName name="OtherExerciseOld" localSheetId="10">#REF!</definedName>
    <definedName name="OtherExerciseOld">#REF!</definedName>
    <definedName name="OTHERPlant" localSheetId="13">#REF!</definedName>
    <definedName name="OTHERPlant" localSheetId="10">#REF!</definedName>
    <definedName name="OTHERPlant">#REF!</definedName>
    <definedName name="OTHERPlantNo" localSheetId="13">#REF!</definedName>
    <definedName name="OTHERPlantNo" localSheetId="10">#REF!</definedName>
    <definedName name="OTHERPlantNo">#REF!</definedName>
    <definedName name="OtherPlantNoOld" localSheetId="13">#REF!</definedName>
    <definedName name="OtherPlantNoOld" localSheetId="10">#REF!</definedName>
    <definedName name="OtherPlantNoOld">#REF!</definedName>
    <definedName name="OtherPlantOld" localSheetId="13">#REF!</definedName>
    <definedName name="OtherPlantOld" localSheetId="10">#REF!</definedName>
    <definedName name="OtherPlantOld">#REF!</definedName>
    <definedName name="OtherProducts" localSheetId="3">[21]Others!#REF!</definedName>
    <definedName name="OtherProducts" localSheetId="7">[21]Others!#REF!</definedName>
    <definedName name="OtherProducts" localSheetId="13">[21]Others!#REF!</definedName>
    <definedName name="OtherProducts" localSheetId="5">[21]Others!#REF!</definedName>
    <definedName name="OtherProducts" localSheetId="10">[21]Others!#REF!</definedName>
    <definedName name="OtherProducts" localSheetId="0">[21]Others!#REF!</definedName>
    <definedName name="OtherProducts">[21]Others!#REF!</definedName>
    <definedName name="OTROSCOSTOS" localSheetId="3">#REF!</definedName>
    <definedName name="OTROSCOSTOS" localSheetId="7">#REF!</definedName>
    <definedName name="OTROSCOSTOS" localSheetId="13">#REF!</definedName>
    <definedName name="OTROSCOSTOS" localSheetId="5">#REF!</definedName>
    <definedName name="OTROSCOSTOS" localSheetId="10">#REF!</definedName>
    <definedName name="OTROSCOSTOS">#REF!</definedName>
    <definedName name="ouiy">[121]PM!$L$3</definedName>
    <definedName name="Ouro">#REF!</definedName>
    <definedName name="Outras_Utilidades" localSheetId="0">OFFSET([88]Ranges!$BA$7,0,0,[88]Ranges!$BA$6,1)</definedName>
    <definedName name="Outras_Utilidades">OFFSET([89]Ranges!$BA$7,0,0,[89]Ranges!$BA$6,1)</definedName>
    <definedName name="Outro" localSheetId="3">[43]!Outro</definedName>
    <definedName name="Outro" localSheetId="7">[43]!Outro</definedName>
    <definedName name="Outro" localSheetId="15">#N/A</definedName>
    <definedName name="Outro" localSheetId="13">#N/A</definedName>
    <definedName name="Outro" localSheetId="5">[43]!Outro</definedName>
    <definedName name="Outro">#N/A</definedName>
    <definedName name="outro_nome" localSheetId="4">#N/A</definedName>
    <definedName name="outro_nome" localSheetId="5">GN_Dados!outro_nome</definedName>
    <definedName name="outro_nome" localSheetId="6">#N/A</definedName>
    <definedName name="outro_nome" localSheetId="0">[44]!outro_nome</definedName>
    <definedName name="outro_nome">#N/A</definedName>
    <definedName name="Outros">'[442]Legislação Trabalhista'!#REF!</definedName>
    <definedName name="Outros_Premio_Seguros" localSheetId="0">[88]Constantes!$DD$2:$DD$5</definedName>
    <definedName name="Outros_Premio_Seguros">[89]Constantes!$DD$2:$DD$5</definedName>
    <definedName name="Outros_Serviços_Terceiros" localSheetId="0">OFFSET([88]Ranges!$D$7,0,0,[88]Ranges!$D$6,1)</definedName>
    <definedName name="Outros_Serviços_Terceiros">OFFSET([89]Ranges!$D$7,0,0,[89]Ranges!$D$6,1)</definedName>
    <definedName name="Outsourcing_Sistemas" localSheetId="0">OFFSET([88]Ranges!$BN$7,0,0,[88]Ranges!$BN$6,1)</definedName>
    <definedName name="Outsourcing_Sistemas">OFFSET([89]Ranges!$BN$7,0,0,[89]Ranges!$BN$6,1)</definedName>
    <definedName name="Outubro" localSheetId="3">#REF!</definedName>
    <definedName name="Outubro" localSheetId="7">#REF!</definedName>
    <definedName name="Outubro" localSheetId="13">#REF!</definedName>
    <definedName name="Outubro" localSheetId="5">#REF!</definedName>
    <definedName name="Outubro" localSheetId="10">#REF!</definedName>
    <definedName name="Outubro">#REF!</definedName>
    <definedName name="Overall">OFFSET('[99]Linearidade do resultado'!$Y$19,1,0,IF(COUNT('[99]Linearidade do resultado'!$Y$20:$Y$59)&gt;0,COUNT('[99]Linearidade do resultado'!$Y$20:$Y$59),1),1)</definedName>
    <definedName name="overheads" localSheetId="3">#REF!</definedName>
    <definedName name="overheads" localSheetId="7">#REF!</definedName>
    <definedName name="overheads" localSheetId="13">#REF!</definedName>
    <definedName name="overheads" localSheetId="5">#REF!</definedName>
    <definedName name="overheads" localSheetId="10">#REF!</definedName>
    <definedName name="overheads">#REF!</definedName>
    <definedName name="OverrideValue">[48]Project!$D$65</definedName>
    <definedName name="Overtime" localSheetId="3">#REF!</definedName>
    <definedName name="Overtime" localSheetId="7">#REF!</definedName>
    <definedName name="Overtime" localSheetId="13">#REF!</definedName>
    <definedName name="Overtime" localSheetId="5">#REF!</definedName>
    <definedName name="Overtime" localSheetId="10">#REF!</definedName>
    <definedName name="Overtime">#REF!</definedName>
    <definedName name="Owned">[48]Assets!$U$38</definedName>
    <definedName name="OWNER" localSheetId="0">#REF!</definedName>
    <definedName name="owner">'[299]Action Log'!$E$47:$E$51</definedName>
    <definedName name="ox" hidden="1">{"det (May)",#N/A,FALSE,"June";"sum (MAY YTD)",#N/A,FALSE,"June YTD"}</definedName>
    <definedName name="OYEAR">#REF!</definedName>
    <definedName name="oytrfg" hidden="1">{"det (May)",#N/A,FALSE,"June";"sum (MAY YTD)",#N/A,FALSE,"June YTD"}</definedName>
    <definedName name="OZONE">#REF!</definedName>
    <definedName name="p" localSheetId="3">[43]!p</definedName>
    <definedName name="p" localSheetId="7">[43]!p</definedName>
    <definedName name="p" localSheetId="15">#N/A</definedName>
    <definedName name="p" localSheetId="13">#N/A</definedName>
    <definedName name="p" localSheetId="5">[43]!p</definedName>
    <definedName name="P">[443]Prod2001!$A$7:$AK$31</definedName>
    <definedName name="P.E.Adegas" localSheetId="3">#REF!</definedName>
    <definedName name="P.E.Adegas" localSheetId="7">#REF!</definedName>
    <definedName name="P.E.Adegas" localSheetId="13">#REF!</definedName>
    <definedName name="P.E.Adegas" localSheetId="5">#REF!</definedName>
    <definedName name="P.E.Adegas" localSheetId="10">#REF!</definedName>
    <definedName name="P.E.Adegas">#REF!</definedName>
    <definedName name="P.E.Fabricação" localSheetId="3">#REF!</definedName>
    <definedName name="P.E.Fabricação" localSheetId="7">#REF!</definedName>
    <definedName name="P.E.Fabricação" localSheetId="13">#REF!</definedName>
    <definedName name="P.E.Fabricação" localSheetId="5">#REF!</definedName>
    <definedName name="P.E.Fabricação" localSheetId="10">#REF!</definedName>
    <definedName name="P.E.Fabricação">#REF!</definedName>
    <definedName name="P.E.Filt.AP" localSheetId="3">#REF!</definedName>
    <definedName name="P.E.Filt.AP" localSheetId="7">#REF!</definedName>
    <definedName name="P.E.Filt.AP" localSheetId="13">#REF!</definedName>
    <definedName name="P.E.Filt.AP" localSheetId="5">#REF!</definedName>
    <definedName name="P.E.Filt.AP" localSheetId="10">#REF!</definedName>
    <definedName name="P.E.Filt.AP">#REF!</definedName>
    <definedName name="P.E.Packaging" localSheetId="13">#REF!</definedName>
    <definedName name="P.E.Packaging" localSheetId="10">#REF!</definedName>
    <definedName name="P.E.Packaging">#REF!</definedName>
    <definedName name="p_Amort" localSheetId="13">#REF!</definedName>
    <definedName name="p_Amort" localSheetId="10">#REF!</definedName>
    <definedName name="p_Amort">#REF!</definedName>
    <definedName name="P_Apt1A" localSheetId="13">#REF!</definedName>
    <definedName name="P_Apt1A" localSheetId="10">#REF!</definedName>
    <definedName name="P_Apt1A">#REF!</definedName>
    <definedName name="p_Assump" localSheetId="13">#REF!</definedName>
    <definedName name="p_Assump" localSheetId="10">#REF!</definedName>
    <definedName name="p_Assump">#REF!</definedName>
    <definedName name="p_BS" localSheetId="13">#REF!</definedName>
    <definedName name="p_BS" localSheetId="10">#REF!</definedName>
    <definedName name="p_BS">#REF!</definedName>
    <definedName name="p_CFS" localSheetId="13">#REF!</definedName>
    <definedName name="p_CFS" localSheetId="10">#REF!</definedName>
    <definedName name="p_CFS">#REF!</definedName>
    <definedName name="p_ConvDebt" localSheetId="13">#REF!</definedName>
    <definedName name="p_ConvDebt" localSheetId="10">#REF!</definedName>
    <definedName name="p_ConvDebt">#REF!</definedName>
    <definedName name="p_ConvPref" localSheetId="13">#REF!</definedName>
    <definedName name="p_ConvPref" localSheetId="10">#REF!</definedName>
    <definedName name="p_ConvPref">#REF!</definedName>
    <definedName name="p_DCF" localSheetId="13">#REF!</definedName>
    <definedName name="p_DCF" localSheetId="10">#REF!</definedName>
    <definedName name="p_DCF">#REF!</definedName>
    <definedName name="p_DCF5" localSheetId="13">#REF!</definedName>
    <definedName name="p_DCF5" localSheetId="10">#REF!</definedName>
    <definedName name="p_DCF5">#REF!</definedName>
    <definedName name="p_DebtBreakdownA" localSheetId="13">#REF!</definedName>
    <definedName name="p_DebtBreakdownA" localSheetId="10">#REF!</definedName>
    <definedName name="p_DebtBreakdownA">#REF!</definedName>
    <definedName name="p_DebtBreakdownB" localSheetId="13">#REF!</definedName>
    <definedName name="p_DebtBreakdownB" localSheetId="10">#REF!</definedName>
    <definedName name="p_DebtBreakdownB">#REF!</definedName>
    <definedName name="p_DebtBreakdownC" localSheetId="13">#REF!</definedName>
    <definedName name="p_DebtBreakdownC" localSheetId="10">#REF!</definedName>
    <definedName name="p_DebtBreakdownC">#REF!</definedName>
    <definedName name="p_DebtBreakdownD" localSheetId="13">#REF!</definedName>
    <definedName name="p_DebtBreakdownD" localSheetId="10">#REF!</definedName>
    <definedName name="p_DebtBreakdownD">#REF!</definedName>
    <definedName name="p_DebtSummary" localSheetId="13">#REF!</definedName>
    <definedName name="p_DebtSummary" localSheetId="10">#REF!</definedName>
    <definedName name="p_DebtSummary">#REF!</definedName>
    <definedName name="p_Depr1" localSheetId="13">#REF!</definedName>
    <definedName name="p_Depr1" localSheetId="10">#REF!</definedName>
    <definedName name="p_Depr1">#REF!</definedName>
    <definedName name="p_Depr2" localSheetId="13">#REF!</definedName>
    <definedName name="p_Depr2" localSheetId="10">#REF!</definedName>
    <definedName name="p_Depr2">#REF!</definedName>
    <definedName name="p_Depr3" localSheetId="13">#REF!</definedName>
    <definedName name="p_Depr3" localSheetId="10">#REF!</definedName>
    <definedName name="p_Depr3">#REF!</definedName>
    <definedName name="p_Depr4" localSheetId="13">#REF!</definedName>
    <definedName name="p_Depr4" localSheetId="10">#REF!</definedName>
    <definedName name="p_Depr4">#REF!</definedName>
    <definedName name="p_Depr5" localSheetId="13">#REF!</definedName>
    <definedName name="p_Depr5" localSheetId="10">#REF!</definedName>
    <definedName name="p_Depr5">#REF!</definedName>
    <definedName name="p_DiscretionaryDebt" localSheetId="13">#REF!</definedName>
    <definedName name="p_DiscretionaryDebt" localSheetId="10">#REF!</definedName>
    <definedName name="p_DiscretionaryDebt">#REF!</definedName>
    <definedName name="p_EVA" localSheetId="13">#REF!</definedName>
    <definedName name="p_EVA" localSheetId="10">#REF!</definedName>
    <definedName name="p_EVA">#REF!</definedName>
    <definedName name="p_FirmValue" localSheetId="13">#REF!</definedName>
    <definedName name="p_FirmValue" localSheetId="10">#REF!</definedName>
    <definedName name="p_FirmValue">#REF!</definedName>
    <definedName name="p_football" localSheetId="13">#REF!</definedName>
    <definedName name="p_football" localSheetId="10">#REF!</definedName>
    <definedName name="p_football">#REF!</definedName>
    <definedName name="p_IncomeStatement" localSheetId="13">#REF!</definedName>
    <definedName name="p_IncomeStatement" localSheetId="10">#REF!</definedName>
    <definedName name="p_IncomeStatement">#REF!</definedName>
    <definedName name="p_Index" localSheetId="13">#REF!</definedName>
    <definedName name="p_Index" localSheetId="10">#REF!</definedName>
    <definedName name="p_Index">#REF!</definedName>
    <definedName name="p_InterestExp" localSheetId="13">#REF!</definedName>
    <definedName name="p_InterestExp" localSheetId="10">#REF!</definedName>
    <definedName name="p_InterestExp">#REF!</definedName>
    <definedName name="p_LBO_Amort" localSheetId="13">#REF!</definedName>
    <definedName name="p_LBO_Amort" localSheetId="10">#REF!</definedName>
    <definedName name="p_LBO_Amort">#REF!</definedName>
    <definedName name="p_LBO_BS" localSheetId="13">#REF!</definedName>
    <definedName name="p_LBO_BS" localSheetId="10">#REF!</definedName>
    <definedName name="p_LBO_BS">#REF!</definedName>
    <definedName name="p_LBO_BS_Adj" localSheetId="13">#REF!</definedName>
    <definedName name="p_LBO_BS_Adj" localSheetId="10">#REF!</definedName>
    <definedName name="p_LBO_BS_Adj">#REF!</definedName>
    <definedName name="p_LBO_CF" localSheetId="13">#REF!</definedName>
    <definedName name="p_LBO_CF" localSheetId="10">#REF!</definedName>
    <definedName name="p_LBO_CF">#REF!</definedName>
    <definedName name="p_LBO_Credit_Stats" localSheetId="13">#REF!</definedName>
    <definedName name="p_LBO_Credit_Stats" localSheetId="10">#REF!</definedName>
    <definedName name="p_LBO_Credit_Stats">#REF!</definedName>
    <definedName name="p_LBO_Debt" localSheetId="13">#REF!</definedName>
    <definedName name="p_LBO_Debt" localSheetId="10">#REF!</definedName>
    <definedName name="p_LBO_Debt">#REF!</definedName>
    <definedName name="p_LBO_DebtA" localSheetId="13">#REF!</definedName>
    <definedName name="p_LBO_DebtA" localSheetId="10">#REF!</definedName>
    <definedName name="p_LBO_DebtA">#REF!</definedName>
    <definedName name="p_LBO_DebtB" localSheetId="13">#REF!</definedName>
    <definedName name="p_LBO_DebtB" localSheetId="10">#REF!</definedName>
    <definedName name="p_LBO_DebtB">#REF!</definedName>
    <definedName name="p_LBO_IPOreturncalc" localSheetId="3">'[134]LBO Model'!#REF!</definedName>
    <definedName name="p_LBO_IPOreturncalc" localSheetId="7">'[134]LBO Model'!#REF!</definedName>
    <definedName name="p_LBO_IPOreturncalc" localSheetId="13">'[134]LBO Model'!#REF!</definedName>
    <definedName name="p_LBO_IPOreturncalc" localSheetId="5">'[134]LBO Model'!#REF!</definedName>
    <definedName name="p_LBO_IPOreturncalc" localSheetId="10">'[134]LBO Model'!#REF!</definedName>
    <definedName name="p_LBO_IPOreturncalc" localSheetId="0">'[134]LBO Model'!#REF!</definedName>
    <definedName name="p_LBO_IPOreturncalc">'[134]LBO Model'!#REF!</definedName>
    <definedName name="p_LBO_IPOreturncalcB" localSheetId="3">'[134]LBO Model'!#REF!</definedName>
    <definedName name="p_LBO_IPOreturncalcB" localSheetId="7">'[134]LBO Model'!#REF!</definedName>
    <definedName name="p_LBO_IPOreturncalcB" localSheetId="13">'[134]LBO Model'!#REF!</definedName>
    <definedName name="p_LBO_IPOreturncalcB" localSheetId="5">'[134]LBO Model'!#REF!</definedName>
    <definedName name="p_LBO_IPOreturncalcB" localSheetId="10">'[134]LBO Model'!#REF!</definedName>
    <definedName name="p_LBO_IPOreturncalcB">'[134]LBO Model'!#REF!</definedName>
    <definedName name="p_LBO_IPOreturncalcC" localSheetId="3">'[134]LBO Model'!#REF!</definedName>
    <definedName name="p_LBO_IPOreturncalcC" localSheetId="7">'[134]LBO Model'!#REF!</definedName>
    <definedName name="p_LBO_IPOreturncalcC" localSheetId="13">'[134]LBO Model'!#REF!</definedName>
    <definedName name="p_LBO_IPOreturncalcC" localSheetId="5">'[134]LBO Model'!#REF!</definedName>
    <definedName name="p_LBO_IPOreturncalcC" localSheetId="10">'[134]LBO Model'!#REF!</definedName>
    <definedName name="p_LBO_IPOreturncalcC">'[134]LBO Model'!#REF!</definedName>
    <definedName name="p_LBO_IS" localSheetId="3">#REF!</definedName>
    <definedName name="p_LBO_IS" localSheetId="7">#REF!</definedName>
    <definedName name="p_LBO_IS" localSheetId="13">#REF!</definedName>
    <definedName name="p_LBO_IS" localSheetId="5">#REF!</definedName>
    <definedName name="p_LBO_IS" localSheetId="10">#REF!</definedName>
    <definedName name="p_LBO_IS">#REF!</definedName>
    <definedName name="p_LBO_Operating" localSheetId="3">#REF!</definedName>
    <definedName name="p_LBO_Operating" localSheetId="7">#REF!</definedName>
    <definedName name="p_LBO_Operating" localSheetId="13">#REF!</definedName>
    <definedName name="p_LBO_Operating" localSheetId="5">#REF!</definedName>
    <definedName name="p_LBO_Operating" localSheetId="10">#REF!</definedName>
    <definedName name="p_LBO_Operating">#REF!</definedName>
    <definedName name="p_LBO_returncalc" localSheetId="3">'[134]LBO Model'!#REF!</definedName>
    <definedName name="p_LBO_returncalc" localSheetId="7">'[134]LBO Model'!#REF!</definedName>
    <definedName name="p_LBO_returncalc" localSheetId="13">'[134]LBO Model'!#REF!</definedName>
    <definedName name="p_LBO_returncalc" localSheetId="5">'[134]LBO Model'!#REF!</definedName>
    <definedName name="p_LBO_returncalc" localSheetId="10">'[134]LBO Model'!#REF!</definedName>
    <definedName name="p_LBO_returncalc" localSheetId="0">'[134]LBO Model'!#REF!</definedName>
    <definedName name="p_LBO_returncalc">'[134]LBO Model'!#REF!</definedName>
    <definedName name="p_LBO_returncalcb" localSheetId="3">'[134]LBO Model'!#REF!</definedName>
    <definedName name="p_LBO_returncalcb" localSheetId="7">'[134]LBO Model'!#REF!</definedName>
    <definedName name="p_LBO_returncalcb" localSheetId="13">'[134]LBO Model'!#REF!</definedName>
    <definedName name="p_LBO_returncalcb" localSheetId="5">'[134]LBO Model'!#REF!</definedName>
    <definedName name="p_LBO_returncalcb" localSheetId="10">'[134]LBO Model'!#REF!</definedName>
    <definedName name="p_LBO_returncalcb">'[134]LBO Model'!#REF!</definedName>
    <definedName name="p_LBO_Returns" localSheetId="3">#REF!</definedName>
    <definedName name="p_LBO_Returns" localSheetId="7">#REF!</definedName>
    <definedName name="p_LBO_Returns" localSheetId="13">#REF!</definedName>
    <definedName name="p_LBO_Returns" localSheetId="5">#REF!</definedName>
    <definedName name="p_LBO_Returns" localSheetId="10">#REF!</definedName>
    <definedName name="p_LBO_Returns">#REF!</definedName>
    <definedName name="p_LBO_SO" localSheetId="3">#REF!</definedName>
    <definedName name="p_LBO_SO" localSheetId="7">#REF!</definedName>
    <definedName name="p_LBO_SO" localSheetId="13">#REF!</definedName>
    <definedName name="p_LBO_SO" localSheetId="5">#REF!</definedName>
    <definedName name="p_LBO_SO" localSheetId="10">#REF!</definedName>
    <definedName name="p_LBO_SO">#REF!</definedName>
    <definedName name="p_LBO_Summary" localSheetId="3">#REF!</definedName>
    <definedName name="p_LBO_Summary" localSheetId="7">#REF!</definedName>
    <definedName name="p_LBO_Summary" localSheetId="13">#REF!</definedName>
    <definedName name="p_LBO_Summary" localSheetId="5">#REF!</definedName>
    <definedName name="p_LBO_Summary" localSheetId="10">#REF!</definedName>
    <definedName name="p_LBO_Summary">#REF!</definedName>
    <definedName name="p_LBO_Tax" localSheetId="13">#REF!</definedName>
    <definedName name="p_LBO_Tax" localSheetId="10">#REF!</definedName>
    <definedName name="p_LBO_Tax">#REF!</definedName>
    <definedName name="p_LTM_BS" localSheetId="13">#REF!</definedName>
    <definedName name="p_LTM_BS" localSheetId="10">#REF!</definedName>
    <definedName name="p_LTM_BS">#REF!</definedName>
    <definedName name="p_LTM_IS" localSheetId="13">#REF!</definedName>
    <definedName name="p_LTM_IS" localSheetId="10">#REF!</definedName>
    <definedName name="p_LTM_IS">#REF!</definedName>
    <definedName name="p_MandatoryDebt" localSheetId="13">#REF!</definedName>
    <definedName name="p_MandatoryDebt" localSheetId="10">#REF!</definedName>
    <definedName name="p_MandatoryDebt">#REF!</definedName>
    <definedName name="p_Options" localSheetId="13">#REF!</definedName>
    <definedName name="p_Options" localSheetId="10">#REF!</definedName>
    <definedName name="p_Options">#REF!</definedName>
    <definedName name="p_Preferred" localSheetId="13">#REF!</definedName>
    <definedName name="p_Preferred" localSheetId="10">#REF!</definedName>
    <definedName name="p_Preferred">#REF!</definedName>
    <definedName name="p_Premium" localSheetId="13">#REF!</definedName>
    <definedName name="p_Premium" localSheetId="10">#REF!</definedName>
    <definedName name="p_Premium">#REF!</definedName>
    <definedName name="p_SharesOutstanding" localSheetId="13">#REF!</definedName>
    <definedName name="p_SharesOutstanding" localSheetId="10">#REF!</definedName>
    <definedName name="p_SharesOutstanding">#REF!</definedName>
    <definedName name="p_Sum" localSheetId="13">#REF!</definedName>
    <definedName name="p_Sum" localSheetId="10">#REF!</definedName>
    <definedName name="p_Sum">#REF!</definedName>
    <definedName name="p_Tax" localSheetId="13">#REF!</definedName>
    <definedName name="p_Tax" localSheetId="10">#REF!</definedName>
    <definedName name="p_Tax">#REF!</definedName>
    <definedName name="PA" localSheetId="13">#REF!</definedName>
    <definedName name="PA" localSheetId="10">#REF!</definedName>
    <definedName name="PA">#REF!</definedName>
    <definedName name="PACAOMAB" localSheetId="13">#REF!</definedName>
    <definedName name="PACAOMAB" localSheetId="10">#REF!</definedName>
    <definedName name="PACAOMAB" localSheetId="0">#REF!</definedName>
    <definedName name="PACAOMAB">#REF!</definedName>
    <definedName name="pack" localSheetId="3">[9]EQR!#REF!</definedName>
    <definedName name="pack" localSheetId="7">[9]EQR!#REF!</definedName>
    <definedName name="pack" localSheetId="13">[9]EQR!#REF!</definedName>
    <definedName name="pack" localSheetId="5">[9]EQR!#REF!</definedName>
    <definedName name="pack" localSheetId="10">[9]EQR!#REF!</definedName>
    <definedName name="pack" localSheetId="0">[85]PP!#REF!</definedName>
    <definedName name="pack">[9]EQR!#REF!</definedName>
    <definedName name="Pack_App" localSheetId="0">[71]PackAppear.!$A$2:$O$12</definedName>
    <definedName name="Pack_App">[72]PackAppear.!$A$2:$O$12</definedName>
    <definedName name="package" localSheetId="0">[444]packages!$A$2:$A$14</definedName>
    <definedName name="package">[183]packages!$A$2:$A$14</definedName>
    <definedName name="Package_Subpackage">[97]Package_Subpackage!$B$1:$B$165</definedName>
    <definedName name="Packages" localSheetId="3">#REF!</definedName>
    <definedName name="Packages" localSheetId="7">#REF!</definedName>
    <definedName name="Packages" localSheetId="13">#REF!</definedName>
    <definedName name="Packages" localSheetId="5">#REF!</definedName>
    <definedName name="Packages" localSheetId="10">#REF!</definedName>
    <definedName name="Packages">#REF!</definedName>
    <definedName name="Packaging" localSheetId="3">#REF!</definedName>
    <definedName name="Packaging" localSheetId="7">#REF!</definedName>
    <definedName name="Packaging" localSheetId="13">#REF!</definedName>
    <definedName name="Packaging" localSheetId="5">#REF!</definedName>
    <definedName name="Packaging" localSheetId="10">#REF!</definedName>
    <definedName name="Packaging">#REF!</definedName>
    <definedName name="Pactual_Tab" localSheetId="3">#REF!</definedName>
    <definedName name="Pactual_Tab" localSheetId="7">#REF!</definedName>
    <definedName name="Pactual_Tab" localSheetId="13">#REF!</definedName>
    <definedName name="Pactual_Tab" localSheetId="5">#REF!</definedName>
    <definedName name="Pactual_Tab" localSheetId="10">#REF!</definedName>
    <definedName name="Pactual_Tab">#REF!</definedName>
    <definedName name="Pag_1" localSheetId="13">#REF!</definedName>
    <definedName name="Pag_1" localSheetId="10">#REF!</definedName>
    <definedName name="Pag_1">#REF!</definedName>
    <definedName name="Pag_10">'[445]Fobing MPSA'!$W$5:$AN$57</definedName>
    <definedName name="Pag_11">'[445]D. Op. MPSA'!$B$2:$K$32</definedName>
    <definedName name="Pag_2" localSheetId="3">#REF!</definedName>
    <definedName name="Pag_2" localSheetId="7">#REF!</definedName>
    <definedName name="Pag_2" localSheetId="13">#REF!</definedName>
    <definedName name="Pag_2" localSheetId="5">#REF!</definedName>
    <definedName name="Pag_2" localSheetId="10">#REF!</definedName>
    <definedName name="Pag_2">#REF!</definedName>
    <definedName name="Pag_3" localSheetId="3">#REF!</definedName>
    <definedName name="Pag_3" localSheetId="7">#REF!</definedName>
    <definedName name="Pag_3" localSheetId="13">#REF!</definedName>
    <definedName name="Pag_3" localSheetId="5">#REF!</definedName>
    <definedName name="Pag_3" localSheetId="10">#REF!</definedName>
    <definedName name="Pag_3">#REF!</definedName>
    <definedName name="Pag_4" localSheetId="3">#REF!</definedName>
    <definedName name="Pag_4" localSheetId="7">#REF!</definedName>
    <definedName name="Pag_4" localSheetId="13">#REF!</definedName>
    <definedName name="Pag_4" localSheetId="5">#REF!</definedName>
    <definedName name="Pag_4" localSheetId="10">#REF!</definedName>
    <definedName name="Pag_4">#REF!</definedName>
    <definedName name="Pag_5" localSheetId="13">#REF!</definedName>
    <definedName name="Pag_5" localSheetId="10">#REF!</definedName>
    <definedName name="Pag_5">#REF!</definedName>
    <definedName name="Pag_6">'[445]ROL MPSA'!$A$5:$R$56</definedName>
    <definedName name="Pag_7">'[445]ROL MPSA'!$W$5:$AN$56</definedName>
    <definedName name="Pag_8">'[445]CPV MPSA'!$A$5:$R$57</definedName>
    <definedName name="Pag_9">'[445]CPV MPSA'!$W$5:$AN$57</definedName>
    <definedName name="Page_1">[75]Instructions!$A$2:$I$84</definedName>
    <definedName name="PAGE1" localSheetId="3">#REF!</definedName>
    <definedName name="PAGE1" localSheetId="7">#REF!</definedName>
    <definedName name="PAGE1" localSheetId="13">#REF!</definedName>
    <definedName name="PAGE1" localSheetId="5">#REF!</definedName>
    <definedName name="PAGE1" localSheetId="10">#REF!</definedName>
    <definedName name="PAGE1">#REF!</definedName>
    <definedName name="PAGE2" localSheetId="3">[58]LDE!#REF!</definedName>
    <definedName name="PAGE2" localSheetId="7">[58]LDE!#REF!</definedName>
    <definedName name="PAGE2" localSheetId="13">[58]LDE!#REF!</definedName>
    <definedName name="PAGE2" localSheetId="5">[58]LDE!#REF!</definedName>
    <definedName name="PAGE2" localSheetId="10">[58]LDE!#REF!</definedName>
    <definedName name="PAGE2" localSheetId="0">[58]LDE!#REF!</definedName>
    <definedName name="PAGE2">[58]LDE!#REF!</definedName>
    <definedName name="PAGE3" localSheetId="13">[58]LDE!#REF!</definedName>
    <definedName name="PAGE3" localSheetId="10">[58]LDE!#REF!</definedName>
    <definedName name="PAGE3">[58]LDE!#REF!</definedName>
    <definedName name="page4">[75]Instructions!$A$211:$I$244</definedName>
    <definedName name="PAGE5" localSheetId="3">[58]LDE!#REF!</definedName>
    <definedName name="PAGE5" localSheetId="7">[58]LDE!#REF!</definedName>
    <definedName name="PAGE5" localSheetId="13">[58]LDE!#REF!</definedName>
    <definedName name="PAGE5" localSheetId="5">[58]LDE!#REF!</definedName>
    <definedName name="PAGE5" localSheetId="10">[58]LDE!#REF!</definedName>
    <definedName name="PAGE5" localSheetId="0">[58]LDE!#REF!</definedName>
    <definedName name="PAGE5">[58]LDE!#REF!</definedName>
    <definedName name="page6">[75]Instructions!$A$268:$I$293</definedName>
    <definedName name="page7">[75]Instructions!$A$297:$I$313</definedName>
    <definedName name="page8">[75]Instructions!$A$320:$I$394</definedName>
    <definedName name="page9">[75]Instructions!$A$402:$I$463</definedName>
    <definedName name="PAGGG" localSheetId="3">#REF!</definedName>
    <definedName name="PAGGG" localSheetId="7">#REF!</definedName>
    <definedName name="PAGGG" localSheetId="13">#REF!</definedName>
    <definedName name="PAGGG" localSheetId="5">#REF!</definedName>
    <definedName name="PAGGG" localSheetId="10">#REF!</definedName>
    <definedName name="PAGGG">#REF!</definedName>
    <definedName name="Página" localSheetId="3">#REF!</definedName>
    <definedName name="Página" localSheetId="7">#REF!</definedName>
    <definedName name="Página" localSheetId="13">#REF!</definedName>
    <definedName name="Página" localSheetId="5">#REF!</definedName>
    <definedName name="Página" localSheetId="10">#REF!</definedName>
    <definedName name="Página">#REF!</definedName>
    <definedName name="Pago">[272]Validação!$C$2</definedName>
    <definedName name="Painel1" localSheetId="0">[446]Paineis!$B$2:$E$17</definedName>
    <definedName name="Painel1">[70]Paineis!$B$2:$E$17</definedName>
    <definedName name="Painel2" localSheetId="0">[71]Paineis!$B$20:$E$33</definedName>
    <definedName name="Painel2">[72]Paineis!$B$20:$E$33</definedName>
    <definedName name="Painel3" localSheetId="3">[447]Paineis!#REF!</definedName>
    <definedName name="Painel3" localSheetId="7">[447]Paineis!#REF!</definedName>
    <definedName name="Painel3" localSheetId="13">[447]Paineis!#REF!</definedName>
    <definedName name="Painel3" localSheetId="5">[447]Paineis!#REF!</definedName>
    <definedName name="Painel3" localSheetId="10">[447]Paineis!#REF!</definedName>
    <definedName name="Painel3" localSheetId="0">[71]Paineis!#REF!</definedName>
    <definedName name="Painel3">[447]Paineis!#REF!</definedName>
    <definedName name="Painel4" localSheetId="3">[211]Paineis!#REF!</definedName>
    <definedName name="Painel4" localSheetId="7">[211]Paineis!#REF!</definedName>
    <definedName name="Painel4" localSheetId="13">[211]Paineis!#REF!</definedName>
    <definedName name="Painel4" localSheetId="5">[211]Paineis!#REF!</definedName>
    <definedName name="Painel4" localSheetId="10">[211]Paineis!#REF!</definedName>
    <definedName name="Painel4">[211]Paineis!#REF!</definedName>
    <definedName name="Painel5" localSheetId="3">[211]Paineis!#REF!</definedName>
    <definedName name="Painel5" localSheetId="7">[211]Paineis!#REF!</definedName>
    <definedName name="Painel5" localSheetId="13">[211]Paineis!#REF!</definedName>
    <definedName name="Painel5" localSheetId="5">[211]Paineis!#REF!</definedName>
    <definedName name="Painel5" localSheetId="10">[211]Paineis!#REF!</definedName>
    <definedName name="Painel5">[211]Paineis!#REF!</definedName>
    <definedName name="PainelBranco" localSheetId="0">[71]Paineis!$G$21:$I$32</definedName>
    <definedName name="PainelBranco">[72]Paineis!$G$21:$I$32</definedName>
    <definedName name="Pal_Despal" localSheetId="3">#REF!</definedName>
    <definedName name="Pal_Despal" localSheetId="7">#REF!</definedName>
    <definedName name="Pal_Despal" localSheetId="13">#REF!</definedName>
    <definedName name="Pal_Despal" localSheetId="5">#REF!</definedName>
    <definedName name="Pal_Despal" localSheetId="10">#REF!</definedName>
    <definedName name="Pal_Despal" localSheetId="0">[174]PalDespal!$A$1:$G$7</definedName>
    <definedName name="Pal_Despal">#REF!</definedName>
    <definedName name="pallet" localSheetId="3">#REF!</definedName>
    <definedName name="pallet" localSheetId="7">#REF!</definedName>
    <definedName name="pallet" localSheetId="13">#REF!</definedName>
    <definedName name="pallet" localSheetId="5">#REF!</definedName>
    <definedName name="pallet" localSheetId="10">#REF!</definedName>
    <definedName name="pallet">#REF!</definedName>
    <definedName name="palmira" localSheetId="3">[62]Industria!#REF!</definedName>
    <definedName name="palmira" localSheetId="7">[62]Industria!#REF!</definedName>
    <definedName name="palmira" localSheetId="13">[62]Industria!#REF!</definedName>
    <definedName name="palmira" localSheetId="5">[62]Industria!#REF!</definedName>
    <definedName name="palmira" localSheetId="10">[62]Industria!#REF!</definedName>
    <definedName name="palmira" localSheetId="0">#REF!</definedName>
    <definedName name="palmira">[62]Industria!#REF!</definedName>
    <definedName name="PALMITAS" localSheetId="3">[62]Industria!#REF!</definedName>
    <definedName name="PALMITAS" localSheetId="7">[62]Industria!#REF!</definedName>
    <definedName name="PALMITAS" localSheetId="13">[62]Industria!#REF!</definedName>
    <definedName name="PALMITAS" localSheetId="5">[62]Industria!#REF!</definedName>
    <definedName name="PALMITAS" localSheetId="10">[62]Industria!#REF!</definedName>
    <definedName name="PALMITAS" localSheetId="0">#REF!</definedName>
    <definedName name="PALMITAS">[62]Industria!#REF!</definedName>
    <definedName name="panga" localSheetId="3">#REF!</definedName>
    <definedName name="panga" localSheetId="7">#REF!</definedName>
    <definedName name="panga" localSheetId="13">#REF!</definedName>
    <definedName name="panga" localSheetId="5">#REF!</definedName>
    <definedName name="panga" localSheetId="10">#REF!</definedName>
    <definedName name="panga">#REF!</definedName>
    <definedName name="par" hidden="1">{"'171'!$A$1:$Z$50"}</definedName>
    <definedName name="par_" localSheetId="3">[43]!par_</definedName>
    <definedName name="par_" localSheetId="7">[43]!par_</definedName>
    <definedName name="par_" localSheetId="15">#N/A</definedName>
    <definedName name="par_" localSheetId="13">#N/A</definedName>
    <definedName name="par_" localSheetId="5">[43]!par_</definedName>
    <definedName name="par_">[44]!par_</definedName>
    <definedName name="par_2DwCum_Click" localSheetId="3">[43]!par_2DwCum_Click</definedName>
    <definedName name="par_2DwCum_Click" localSheetId="7">[43]!par_2DwCum_Click</definedName>
    <definedName name="par_2DwCum_Click" localSheetId="15">#N/A</definedName>
    <definedName name="par_2DwCum_Click" localSheetId="13">#N/A</definedName>
    <definedName name="par_2DwCum_Click" localSheetId="5">[43]!par_2DwCum_Click</definedName>
    <definedName name="par_2DwCum_Click">#N/A</definedName>
    <definedName name="par_2DwoCum_Click" localSheetId="3">[43]!par_2DwoCum_Click</definedName>
    <definedName name="par_2DwoCum_Click" localSheetId="7">[43]!par_2DwoCum_Click</definedName>
    <definedName name="par_2DwoCum_Click" localSheetId="15">#N/A</definedName>
    <definedName name="par_2DwoCum_Click" localSheetId="13">#N/A</definedName>
    <definedName name="par_2DwoCum_Click" localSheetId="5">[43]!par_2DwoCum_Click</definedName>
    <definedName name="par_2DwoCum_Click">#N/A</definedName>
    <definedName name="par_3DwoCum_Click" localSheetId="3">[43]!par_3DwoCum_Click</definedName>
    <definedName name="par_3DwoCum_Click" localSheetId="7">[43]!par_3DwoCum_Click</definedName>
    <definedName name="par_3DwoCum_Click" localSheetId="15">#N/A</definedName>
    <definedName name="par_3DwoCum_Click" localSheetId="13">#N/A</definedName>
    <definedName name="par_3DwoCum_Click" localSheetId="5">[43]!par_3DwoCum_Click</definedName>
    <definedName name="par_3DwoCum_Click">#N/A</definedName>
    <definedName name="par_aplic">[132]Proced.!$C$10</definedName>
    <definedName name="par_Ascend_Click" localSheetId="3">[43]!par_Ascend_Click</definedName>
    <definedName name="par_Ascend_Click" localSheetId="7">[43]!par_Ascend_Click</definedName>
    <definedName name="par_Ascend_Click" localSheetId="15">#N/A</definedName>
    <definedName name="par_Ascend_Click" localSheetId="13">#N/A</definedName>
    <definedName name="par_Ascend_Click" localSheetId="5">[43]!par_Ascend_Click</definedName>
    <definedName name="par_Ascend_Click">#N/A</definedName>
    <definedName name="par_Back_Click" localSheetId="3">[43]!par_Back_Click</definedName>
    <definedName name="par_Back_Click" localSheetId="7">[43]!par_Back_Click</definedName>
    <definedName name="par_Back_Click" localSheetId="15">#N/A</definedName>
    <definedName name="par_Back_Click" localSheetId="13">#N/A</definedName>
    <definedName name="par_Back_Click" localSheetId="5">[43]!par_Back_Click</definedName>
    <definedName name="par_Back_Click">#N/A</definedName>
    <definedName name="par_cam_cerv">[132]Proced.!$C$55</definedName>
    <definedName name="par_cam_refri">[132]Proced.!$C$54</definedName>
    <definedName name="par_cubo">[132]Proced.!$C$11</definedName>
    <definedName name="par_Descend_Click" localSheetId="3">[43]!par_Descend_Click</definedName>
    <definedName name="par_Descend_Click" localSheetId="7">[43]!par_Descend_Click</definedName>
    <definedName name="par_Descend_Click" localSheetId="15">#N/A</definedName>
    <definedName name="par_Descend_Click" localSheetId="13">#N/A</definedName>
    <definedName name="par_Descend_Click" localSheetId="5">[43]!par_Descend_Click</definedName>
    <definedName name="par_Descend_Click">#N/A</definedName>
    <definedName name="par_First_Row_Click" localSheetId="3">[43]!par_First_Row_Click</definedName>
    <definedName name="par_First_Row_Click" localSheetId="7">[43]!par_First_Row_Click</definedName>
    <definedName name="par_First_Row_Click" localSheetId="15">#N/A</definedName>
    <definedName name="par_First_Row_Click" localSheetId="13">#N/A</definedName>
    <definedName name="par_First_Row_Click" localSheetId="5">[43]!par_First_Row_Click</definedName>
    <definedName name="par_First_Row_Click">#N/A</definedName>
    <definedName name="par_ipca">[132]Mercado!$A$5:$IV$5</definedName>
    <definedName name="par_login">[132]Proced.!$C$7</definedName>
    <definedName name="par_Save_Defaults" localSheetId="3">[43]!par_Save_Defaults</definedName>
    <definedName name="par_Save_Defaults" localSheetId="7">[43]!par_Save_Defaults</definedName>
    <definedName name="par_Save_Defaults" localSheetId="15">#N/A</definedName>
    <definedName name="par_Save_Defaults" localSheetId="13">#N/A</definedName>
    <definedName name="par_Save_Defaults" localSheetId="5">[43]!par_Save_Defaults</definedName>
    <definedName name="par_Save_Defaults">#N/A</definedName>
    <definedName name="par_senha">[132]Proced.!$C$8</definedName>
    <definedName name="par_serv">[132]Proced.!$C$9</definedName>
    <definedName name="Parada.Adegas">[84]RELATÓRIO!$G$28:$K$36</definedName>
    <definedName name="Paradas.Adegas">[84]RELATÓRIO!$G$28:$K$36</definedName>
    <definedName name="Paradas.Automação">[84]RELATÓRIO!$V$40:$Z$67</definedName>
    <definedName name="Paradas.Elétrica">[84]RELATÓRIO!$L$40:$P$67</definedName>
    <definedName name="Paradas.ETA_ETEI">[84]RELATÓRIO!$Q$28:$U$36</definedName>
    <definedName name="Paradas.Filtração">[84]RELATÓRIO!$B$28:$F$36</definedName>
    <definedName name="Paradas.Instrumentação">[84]RELATÓRIO!$Q$40:$U$67</definedName>
    <definedName name="Paradas.Logística">[84]RELATÓRIO!$V$28:$Z$36</definedName>
    <definedName name="Paradas.Mecânica">[84]RELATÓRIO!$G$40:$K$67</definedName>
    <definedName name="Paradas.Operacional">[84]RELATÓRIO!$B$40:$F$67</definedName>
    <definedName name="Paradas.Utilidades">[84]RELATÓRIO!$L$28:$P$36</definedName>
    <definedName name="ParadasAdegaOD">[84]PM!$C$13:$C$21</definedName>
    <definedName name="ParadasEngenharia" localSheetId="3">#REF!</definedName>
    <definedName name="ParadasEngenharia" localSheetId="7">#REF!</definedName>
    <definedName name="ParadasEngenharia" localSheetId="13">#REF!</definedName>
    <definedName name="ParadasEngenharia" localSheetId="5">#REF!</definedName>
    <definedName name="ParadasEngenharia" localSheetId="10">#REF!</definedName>
    <definedName name="ParadasEngenharia">#REF!</definedName>
    <definedName name="ParadasLogística" localSheetId="3">#REF!</definedName>
    <definedName name="ParadasLogística" localSheetId="7">#REF!</definedName>
    <definedName name="ParadasLogística" localSheetId="13">#REF!</definedName>
    <definedName name="ParadasLogística" localSheetId="5">#REF!</definedName>
    <definedName name="ParadasLogística" localSheetId="10">#REF!</definedName>
    <definedName name="ParadasLogística">#REF!</definedName>
    <definedName name="ParadasProcessoPackaging" localSheetId="3">#REF!</definedName>
    <definedName name="ParadasProcessoPackaging" localSheetId="7">#REF!</definedName>
    <definedName name="ParadasProcessoPackaging" localSheetId="13">#REF!</definedName>
    <definedName name="ParadasProcessoPackaging" localSheetId="5">#REF!</definedName>
    <definedName name="ParadasProcessoPackaging" localSheetId="10">#REF!</definedName>
    <definedName name="ParadasProcessoPackaging">#REF!</definedName>
    <definedName name="ParadasSuprimentos" localSheetId="13">#REF!</definedName>
    <definedName name="ParadasSuprimentos" localSheetId="10">#REF!</definedName>
    <definedName name="ParadasSuprimentos">#REF!</definedName>
    <definedName name="ParaFormatar" localSheetId="13">#REF!</definedName>
    <definedName name="ParaFormatar" localSheetId="10">#REF!</definedName>
    <definedName name="ParaFormatar">#REF!</definedName>
    <definedName name="Paraíba" localSheetId="3">[1]POA!#REF!</definedName>
    <definedName name="Paraíba" localSheetId="7">[1]POA!#REF!</definedName>
    <definedName name="Paraíba" localSheetId="13">[1]POA!#REF!</definedName>
    <definedName name="Paraíba" localSheetId="5">[1]POA!#REF!</definedName>
    <definedName name="Paraíba" localSheetId="10">[1]POA!#REF!</definedName>
    <definedName name="Paraíba" localSheetId="0">[6]POA!#REF!</definedName>
    <definedName name="Paraíba">[1]POA!#REF!</definedName>
    <definedName name="Paraíba1" localSheetId="3">[1]POA!#REF!</definedName>
    <definedName name="Paraíba1" localSheetId="7">[1]POA!#REF!</definedName>
    <definedName name="Paraíba1" localSheetId="13">[1]POA!#REF!</definedName>
    <definedName name="Paraíba1" localSheetId="5">[1]POA!#REF!</definedName>
    <definedName name="Paraíba1" localSheetId="10">[1]POA!#REF!</definedName>
    <definedName name="Paraíba1" localSheetId="0">[6]POA!#REF!</definedName>
    <definedName name="Paraíba1">[1]POA!#REF!</definedName>
    <definedName name="ParaíbaAcumulado" localSheetId="3">[1]POA!#REF!</definedName>
    <definedName name="ParaíbaAcumulado" localSheetId="7">[1]POA!#REF!</definedName>
    <definedName name="ParaíbaAcumulado" localSheetId="13">[1]POA!#REF!</definedName>
    <definedName name="ParaíbaAcumulado" localSheetId="5">[1]POA!#REF!</definedName>
    <definedName name="ParaíbaAcumulado" localSheetId="10">[1]POA!#REF!</definedName>
    <definedName name="ParaíbaAcumulado" localSheetId="0">[6]POA!#REF!</definedName>
    <definedName name="ParaíbaAcumulado">[1]POA!#REF!</definedName>
    <definedName name="ParaíbaAcumulado1" localSheetId="3">[1]POA!#REF!</definedName>
    <definedName name="ParaíbaAcumulado1" localSheetId="7">[1]POA!#REF!</definedName>
    <definedName name="ParaíbaAcumulado1" localSheetId="13">[1]POA!#REF!</definedName>
    <definedName name="ParaíbaAcumulado1" localSheetId="5">[1]POA!#REF!</definedName>
    <definedName name="ParaíbaAcumulado1" localSheetId="10">[1]POA!#REF!</definedName>
    <definedName name="ParaíbaAcumulado1" localSheetId="0">[6]POA!#REF!</definedName>
    <definedName name="ParaíbaAcumulado1">[1]POA!#REF!</definedName>
    <definedName name="Parametrização">[93]Validation!$Q$2:$Q$5</definedName>
    <definedName name="Parametros">#REF!</definedName>
    <definedName name="parametros_area_jg">#REF!</definedName>
    <definedName name="Paranaguá" localSheetId="3">[1]POA!#REF!</definedName>
    <definedName name="Paranaguá" localSheetId="7">[1]POA!#REF!</definedName>
    <definedName name="Paranaguá" localSheetId="13">[1]POA!#REF!</definedName>
    <definedName name="Paranaguá" localSheetId="5">[1]POA!#REF!</definedName>
    <definedName name="Paranaguá" localSheetId="10">[1]POA!#REF!</definedName>
    <definedName name="Paranaguá" localSheetId="0">[6]POA!#REF!</definedName>
    <definedName name="Paranaguá">[1]POA!#REF!</definedName>
    <definedName name="Paranaguá1" localSheetId="3">[1]POA!#REF!</definedName>
    <definedName name="Paranaguá1" localSheetId="7">[1]POA!#REF!</definedName>
    <definedName name="Paranaguá1" localSheetId="13">[1]POA!#REF!</definedName>
    <definedName name="Paranaguá1" localSheetId="5">[1]POA!#REF!</definedName>
    <definedName name="Paranaguá1" localSheetId="10">[1]POA!#REF!</definedName>
    <definedName name="Paranaguá1" localSheetId="0">[6]POA!#REF!</definedName>
    <definedName name="Paranaguá1">[1]POA!#REF!</definedName>
    <definedName name="ParanaguáAcumulado" localSheetId="3">[1]POA!#REF!</definedName>
    <definedName name="ParanaguáAcumulado" localSheetId="7">[1]POA!#REF!</definedName>
    <definedName name="ParanaguáAcumulado" localSheetId="13">[1]POA!#REF!</definedName>
    <definedName name="ParanaguáAcumulado" localSheetId="5">[1]POA!#REF!</definedName>
    <definedName name="ParanaguáAcumulado" localSheetId="10">[1]POA!#REF!</definedName>
    <definedName name="ParanaguáAcumulado" localSheetId="0">[6]POA!#REF!</definedName>
    <definedName name="ParanaguáAcumulado">[1]POA!#REF!</definedName>
    <definedName name="ParanaguáAcumulado1" localSheetId="3">[1]POA!#REF!</definedName>
    <definedName name="ParanaguáAcumulado1" localSheetId="7">[1]POA!#REF!</definedName>
    <definedName name="ParanaguáAcumulado1" localSheetId="13">[1]POA!#REF!</definedName>
    <definedName name="ParanaguáAcumulado1" localSheetId="5">[1]POA!#REF!</definedName>
    <definedName name="ParanaguáAcumulado1" localSheetId="10">[1]POA!#REF!</definedName>
    <definedName name="ParanaguáAcumulado1" localSheetId="0">[6]POA!#REF!</definedName>
    <definedName name="ParanaguáAcumulado1">[1]POA!#REF!</definedName>
    <definedName name="PARATO">#REF!</definedName>
    <definedName name="parButton_Click" localSheetId="3">[43]!parButton_Click</definedName>
    <definedName name="parButton_Click" localSheetId="7">[43]!parButton_Click</definedName>
    <definedName name="parButton_Click" localSheetId="15">#N/A</definedName>
    <definedName name="parButton_Click" localSheetId="13">#N/A</definedName>
    <definedName name="parButton_Click" localSheetId="5">[43]!parButton_Click</definedName>
    <definedName name="parButton_Click">#N/A</definedName>
    <definedName name="pareto" localSheetId="3">#REF!</definedName>
    <definedName name="pareto" localSheetId="7">#REF!</definedName>
    <definedName name="pareto" localSheetId="13">#REF!</definedName>
    <definedName name="pareto" localSheetId="5">#REF!</definedName>
    <definedName name="pareto" localSheetId="10">#REF!</definedName>
    <definedName name="pareto">#REF!</definedName>
    <definedName name="Pareto_02">[44]!Pareto_02</definedName>
    <definedName name="Pareto_acumul" hidden="1">{#N/A,#N/A,FALSE,"RELATÓRIO";#N/A,#N/A,FALSE,"RELATÓRIO"}</definedName>
    <definedName name="Pareto_frequencia" localSheetId="0">OFFSET('[201]Gráfico de pareto'!$D$14,0,0,IF(COUNTA('[201]Gráfico de pareto'!$D$14:$D$63)&gt;0,COUNTA('[201]Gráfico de pareto'!$D$14:$D$63),1),1)</definedName>
    <definedName name="Pareto_frequencia">OFFSET('[202]Gráfico de pareto'!$D$14,0,0,IF(COUNTA('[202]Gráfico de pareto'!$D$14:$D$63)&gt;0,COUNTA('[202]Gráfico de pareto'!$D$14:$D$63),1),1)</definedName>
    <definedName name="Pareto_perc_acumulado" localSheetId="0">OFFSET('[201]Gráfico de pareto'!$G$14,0,0,IF(COUNT('[201]Gráfico de pareto'!$G$14:$G$63)&gt;0,COUNT('[201]Gráfico de pareto'!$G$14:$G$63),1),1)</definedName>
    <definedName name="Pareto_perc_acumulado">OFFSET('[202]Gráfico de pareto'!$G$14,0,0,IF(COUNT('[202]Gráfico de pareto'!$G$14:$G$63)&gt;0,COUNT('[202]Gráfico de pareto'!$G$14:$G$63),1),1)</definedName>
    <definedName name="Pareto_PPF" localSheetId="3">#REF!</definedName>
    <definedName name="Pareto_PPF" localSheetId="7">#REF!</definedName>
    <definedName name="Pareto_PPF" localSheetId="13">#REF!</definedName>
    <definedName name="Pareto_PPF" localSheetId="5">#REF!</definedName>
    <definedName name="Pareto_PPF" localSheetId="10">#REF!</definedName>
    <definedName name="Pareto_PPF">#REF!</definedName>
    <definedName name="Pareto_rótulos" localSheetId="0">OFFSET('[201]Gráfico de pareto'!$C$14,0,0,IF(COUNTA('[201]Gráfico de pareto'!$C$14:$C$63)&gt;0,COUNTA('[201]Gráfico de pareto'!$C$14:$C$63),1),1)</definedName>
    <definedName name="Pareto_rótulos">OFFSET('[202]Gráfico de pareto'!$C$14,0,0,IF(COUNTA('[202]Gráfico de pareto'!$C$14:$C$63)&gt;0,COUNTA('[202]Gráfico de pareto'!$C$14:$C$63),1),1)</definedName>
    <definedName name="pareto1">[127]PM!$F$30</definedName>
    <definedName name="Pareto2" localSheetId="2" hidden="1">{"'171'!$A$1:$Z$50"}</definedName>
    <definedName name="Pareto2" localSheetId="3" hidden="1">{"'171'!$A$1:$Z$50"}</definedName>
    <definedName name="Pareto2" localSheetId="7" hidden="1">{"'171'!$A$1:$Z$50"}</definedName>
    <definedName name="Pareto2" localSheetId="15" hidden="1">{"'171'!$A$1:$Z$50"}</definedName>
    <definedName name="Pareto2" localSheetId="13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6" hidden="1">{"'171'!$A$1:$Z$50"}</definedName>
    <definedName name="Pareto2" localSheetId="10" hidden="1">{"'171'!$A$1:$Z$50"}</definedName>
    <definedName name="Pareto2" localSheetId="9" hidden="1">{"'171'!$A$1:$Z$50"}</definedName>
    <definedName name="Pareto2" hidden="1">{"'171'!$A$1:$Z$50"}</definedName>
    <definedName name="paretos">[448]Dev_Mercado!$B$3:$R$13</definedName>
    <definedName name="parFirst" localSheetId="3">[449]Defaults!#REF!</definedName>
    <definedName name="parFirst" localSheetId="7">[449]Defaults!#REF!</definedName>
    <definedName name="parFirst" localSheetId="13">[449]Defaults!#REF!</definedName>
    <definedName name="parFirst" localSheetId="5">[449]Defaults!#REF!</definedName>
    <definedName name="parFirst" localSheetId="10">[449]Defaults!#REF!</definedName>
    <definedName name="parFirst" localSheetId="0">[450]Defaults!#REF!</definedName>
    <definedName name="parFirst">[449]Defaults!#REF!</definedName>
    <definedName name="parLegend" localSheetId="3">[449]Defaults!#REF!</definedName>
    <definedName name="parLegend" localSheetId="7">[449]Defaults!#REF!</definedName>
    <definedName name="parLegend" localSheetId="13">[449]Defaults!#REF!</definedName>
    <definedName name="parLegend" localSheetId="5">[449]Defaults!#REF!</definedName>
    <definedName name="parLegend" localSheetId="10">[449]Defaults!#REF!</definedName>
    <definedName name="parLegend" localSheetId="0">[450]Defaults!#REF!</definedName>
    <definedName name="parLegend">[449]Defaults!#REF!</definedName>
    <definedName name="parRows" localSheetId="3">[449]Defaults!#REF!</definedName>
    <definedName name="parRows" localSheetId="7">[449]Defaults!#REF!</definedName>
    <definedName name="parRows" localSheetId="13">[449]Defaults!#REF!</definedName>
    <definedName name="parRows" localSheetId="5">[449]Defaults!#REF!</definedName>
    <definedName name="parRows" localSheetId="10">[449]Defaults!#REF!</definedName>
    <definedName name="parRows" localSheetId="0">[450]Defaults!#REF!</definedName>
    <definedName name="parRows">[449]Defaults!#REF!</definedName>
    <definedName name="parSort" localSheetId="3">[449]Defaults!#REF!</definedName>
    <definedName name="parSort" localSheetId="7">[449]Defaults!#REF!</definedName>
    <definedName name="parSort" localSheetId="13">[449]Defaults!#REF!</definedName>
    <definedName name="parSort" localSheetId="5">[449]Defaults!#REF!</definedName>
    <definedName name="parSort" localSheetId="10">[449]Defaults!#REF!</definedName>
    <definedName name="parSort" localSheetId="0">[450]Defaults!#REF!</definedName>
    <definedName name="parSort">[449]Defaults!#REF!</definedName>
    <definedName name="Participantes">'[446]Nossa Meta'!$B$30</definedName>
    <definedName name="Participantes1" localSheetId="3">#REF!</definedName>
    <definedName name="Participantes1" localSheetId="7">#REF!</definedName>
    <definedName name="Participantes1" localSheetId="13">#REF!</definedName>
    <definedName name="Participantes1" localSheetId="5">#REF!</definedName>
    <definedName name="Participantes1" localSheetId="10">#REF!</definedName>
    <definedName name="Participantes1">#REF!</definedName>
    <definedName name="Participantes2" localSheetId="0">#REF!</definedName>
    <definedName name="Participantes2">[119]Participantes!$B$4:$B$40</definedName>
    <definedName name="Participantes3" localSheetId="0">#REF!</definedName>
    <definedName name="Participantes3">[119]Participantes!$C$4:$C$40</definedName>
    <definedName name="Passa">[450]SMT1!$A$185:$IV$187,[450]SMT1!$A$191:$IV$192</definedName>
    <definedName name="Passou" localSheetId="3">[450]SMT1!#REF!</definedName>
    <definedName name="Passou" localSheetId="7">[450]SMT1!#REF!</definedName>
    <definedName name="Passou" localSheetId="13">[450]SMT1!#REF!</definedName>
    <definedName name="Passou" localSheetId="5">[450]SMT1!#REF!</definedName>
    <definedName name="Passou" localSheetId="10">[450]SMT1!#REF!</definedName>
    <definedName name="Passou" localSheetId="0">[451]SMT1!#REF!</definedName>
    <definedName name="Passou">[450]SMT1!#REF!</definedName>
    <definedName name="Past_dates">[252]Sheet1!$B$4:$B$39</definedName>
    <definedName name="Pasteurização">[175]Setup!$M$3:$M$5</definedName>
    <definedName name="PAUTA" localSheetId="3">'[317]600ML'!#REF!</definedName>
    <definedName name="PAUTA" localSheetId="7">'[317]600ML'!#REF!</definedName>
    <definedName name="PAUTA" localSheetId="13">'[317]600ML'!#REF!</definedName>
    <definedName name="PAUTA" localSheetId="5">'[317]600ML'!#REF!</definedName>
    <definedName name="PAUTA" localSheetId="10">'[317]600ML'!#REF!</definedName>
    <definedName name="PAUTA" localSheetId="0">'[318]600ML'!#REF!</definedName>
    <definedName name="PAUTA">'[317]600ML'!#REF!</definedName>
    <definedName name="Pay_Grade" localSheetId="0">'[452]Supporting Data'!$C$2:$C$10</definedName>
    <definedName name="Pay_Grade">'[268]Supporting Data'!$C$2:$C$10</definedName>
    <definedName name="Payback2">[48]Reports!$B$150</definedName>
    <definedName name="Payback3">[48]Reports!$B$158</definedName>
    <definedName name="Payback4">[48]Reports!$B$166</definedName>
    <definedName name="Payback5">[48]Reports!$B$174</definedName>
    <definedName name="Payback6">[48]Reports!$B$182</definedName>
    <definedName name="Payback7">[48]Reports!$B$190</definedName>
    <definedName name="PaybackDiscounted">[48]Reports!$B$136</definedName>
    <definedName name="PaybackSimple">[48]Reports!$B$130</definedName>
    <definedName name="Payroll" localSheetId="3">#REF!</definedName>
    <definedName name="Payroll" localSheetId="7">#REF!</definedName>
    <definedName name="Payroll" localSheetId="13">#REF!</definedName>
    <definedName name="Payroll" localSheetId="5">#REF!</definedName>
    <definedName name="Payroll" localSheetId="10">#REF!</definedName>
    <definedName name="Payroll">#REF!</definedName>
    <definedName name="PBC" localSheetId="3">#REF!</definedName>
    <definedName name="PBC" localSheetId="7">#REF!</definedName>
    <definedName name="PBC" localSheetId="13">#REF!</definedName>
    <definedName name="PBC" localSheetId="5">#REF!</definedName>
    <definedName name="PBC" localSheetId="10">#REF!</definedName>
    <definedName name="PBC">#REF!</definedName>
    <definedName name="PC" localSheetId="3">#REF!</definedName>
    <definedName name="PC" localSheetId="7">#REF!</definedName>
    <definedName name="PC" localSheetId="13">#REF!</definedName>
    <definedName name="PC" localSheetId="5">#REF!</definedName>
    <definedName name="PC" localSheetId="10">#REF!</definedName>
    <definedName name="PC">#REF!</definedName>
    <definedName name="PCNF_100">[84]RELATÓRIO!$T$24</definedName>
    <definedName name="pcp" hidden="1">{"'171'!$A$1:$Z$50"}</definedName>
    <definedName name="Pct_Acceptable_Sensory" localSheetId="3">#REF!</definedName>
    <definedName name="Pct_Acceptable_Sensory" localSheetId="7">#REF!</definedName>
    <definedName name="Pct_Acceptable_Sensory" localSheetId="13">#REF!</definedName>
    <definedName name="Pct_Acceptable_Sensory" localSheetId="5">#REF!</definedName>
    <definedName name="Pct_Acceptable_Sensory" localSheetId="10">#REF!</definedName>
    <definedName name="Pct_Acceptable_Sensory">#REF!</definedName>
    <definedName name="pct_accpt_noncore">#REF!</definedName>
    <definedName name="pct_accpt_ta">#REF!</definedName>
    <definedName name="Pct_In_Spec" localSheetId="3">#REF!</definedName>
    <definedName name="Pct_In_Spec" localSheetId="7">#REF!</definedName>
    <definedName name="Pct_In_Spec" localSheetId="13">#REF!</definedName>
    <definedName name="Pct_In_Spec" localSheetId="5">#REF!</definedName>
    <definedName name="Pct_In_Spec" localSheetId="10">#REF!</definedName>
    <definedName name="Pct_In_Spec">#REF!</definedName>
    <definedName name="PctTest">[48]Assets!$U$52</definedName>
    <definedName name="PD" localSheetId="3">#REF!</definedName>
    <definedName name="PD" localSheetId="7">#REF!</definedName>
    <definedName name="PD" localSheetId="13">#REF!</definedName>
    <definedName name="PD" localSheetId="5">#REF!</definedName>
    <definedName name="PD" localSheetId="10">#REF!</definedName>
    <definedName name="PD">#REF!</definedName>
    <definedName name="PE" localSheetId="13">#REF!</definedName>
    <definedName name="PE" localSheetId="10">#REF!</definedName>
    <definedName name="PE">#REF!</definedName>
    <definedName name="PE.FRM">#REF!</definedName>
    <definedName name="PEF" localSheetId="0">[71]PEF_Mes!$A$1:$H$20</definedName>
    <definedName name="PEF">[66]PEF_Mes!$A$1:$H$20</definedName>
    <definedName name="PEF_Ano" localSheetId="0">[69]PEF_Ano!$D$26:$O$53</definedName>
    <definedName name="PEF_Ano">[70]PEF_Ano!$D$26:$O$53</definedName>
    <definedName name="PEF_Con" localSheetId="0">'[174]PEF Consolidado'!$C$8:$Q$19</definedName>
    <definedName name="PEF_Con">'[169]PEF Consolidado'!$C$8:$Q$19</definedName>
    <definedName name="PEF_Mes" localSheetId="0">#REF!</definedName>
    <definedName name="PEF_Mes">[70]PEF_Mes!$A$1:$H$20</definedName>
    <definedName name="PegaBC300" localSheetId="3">#REF!</definedName>
    <definedName name="PegaBC300" localSheetId="7">#REF!</definedName>
    <definedName name="PegaBC300" localSheetId="13">#REF!</definedName>
    <definedName name="PegaBC300" localSheetId="5">#REF!</definedName>
    <definedName name="PegaBC300" localSheetId="10">#REF!</definedName>
    <definedName name="PegaBC300">#REF!</definedName>
    <definedName name="PegCajBC300" localSheetId="3">#REF!</definedName>
    <definedName name="PegCajBC300" localSheetId="7">#REF!</definedName>
    <definedName name="PegCajBC300" localSheetId="13">#REF!</definedName>
    <definedName name="PegCajBC300" localSheetId="5">#REF!</definedName>
    <definedName name="PegCajBC300" localSheetId="10">#REF!</definedName>
    <definedName name="PegCajBC300">#REF!</definedName>
    <definedName name="Pelo">'[453]1994'!$D$8:$H$17,'[453]1994'!$D$23:$H$36</definedName>
    <definedName name="Pelotas" localSheetId="3">[1]POA!#REF!</definedName>
    <definedName name="Pelotas" localSheetId="7">[1]POA!#REF!</definedName>
    <definedName name="Pelotas" localSheetId="13">[1]POA!#REF!</definedName>
    <definedName name="Pelotas" localSheetId="5">[1]POA!#REF!</definedName>
    <definedName name="Pelotas" localSheetId="10">[1]POA!#REF!</definedName>
    <definedName name="Pelotas" localSheetId="0">[6]POA!#REF!</definedName>
    <definedName name="Pelotas">[1]POA!#REF!</definedName>
    <definedName name="Pelotas1" localSheetId="3">[1]POA!#REF!</definedName>
    <definedName name="Pelotas1" localSheetId="7">[1]POA!#REF!</definedName>
    <definedName name="Pelotas1" localSheetId="13">[1]POA!#REF!</definedName>
    <definedName name="Pelotas1" localSheetId="5">[1]POA!#REF!</definedName>
    <definedName name="Pelotas1" localSheetId="10">[1]POA!#REF!</definedName>
    <definedName name="Pelotas1" localSheetId="0">[6]POA!#REF!</definedName>
    <definedName name="Pelotas1">[1]POA!#REF!</definedName>
    <definedName name="PelotasAcumulado" localSheetId="3">[1]POA!#REF!</definedName>
    <definedName name="PelotasAcumulado" localSheetId="7">[1]POA!#REF!</definedName>
    <definedName name="PelotasAcumulado" localSheetId="13">[1]POA!#REF!</definedName>
    <definedName name="PelotasAcumulado" localSheetId="5">[1]POA!#REF!</definedName>
    <definedName name="PelotasAcumulado" localSheetId="10">[1]POA!#REF!</definedName>
    <definedName name="PelotasAcumulado" localSheetId="0">[6]POA!#REF!</definedName>
    <definedName name="PelotasAcumulado">[1]POA!#REF!</definedName>
    <definedName name="PelotasAcumulado1" localSheetId="13">[1]POA!#REF!</definedName>
    <definedName name="PelotasAcumulado1" localSheetId="10">[1]POA!#REF!</definedName>
    <definedName name="PelotasAcumulado1" localSheetId="0">[6]POA!#REF!</definedName>
    <definedName name="PelotasAcumulado1">[1]POA!#REF!</definedName>
    <definedName name="People" localSheetId="3">#REF!</definedName>
    <definedName name="People" localSheetId="7">#REF!</definedName>
    <definedName name="People" localSheetId="13">#REF!</definedName>
    <definedName name="People" localSheetId="5">#REF!</definedName>
    <definedName name="People" localSheetId="10">#REF!</definedName>
    <definedName name="People">#REF!</definedName>
    <definedName name="PEPE">#REF!</definedName>
    <definedName name="pepscen" localSheetId="3">#REF!</definedName>
    <definedName name="pepscen" localSheetId="7">#REF!</definedName>
    <definedName name="pepscen" localSheetId="13">#REF!</definedName>
    <definedName name="pepscen" localSheetId="5">#REF!</definedName>
    <definedName name="pepscen" localSheetId="10">#REF!</definedName>
    <definedName name="pepscen">#REF!</definedName>
    <definedName name="pepsenscen" localSheetId="3">#REF!</definedName>
    <definedName name="pepsenscen" localSheetId="7">#REF!</definedName>
    <definedName name="pepsenscen" localSheetId="13">#REF!</definedName>
    <definedName name="pepsenscen" localSheetId="5">#REF!</definedName>
    <definedName name="pepsenscen" localSheetId="10">#REF!</definedName>
    <definedName name="pepsenscen">#REF!</definedName>
    <definedName name="PER" localSheetId="13">#REF!</definedName>
    <definedName name="PER" localSheetId="10">#REF!</definedName>
    <definedName name="PER">#REF!</definedName>
    <definedName name="Per_US_1" localSheetId="13">#REF!</definedName>
    <definedName name="Per_US_1" localSheetId="10">#REF!</definedName>
    <definedName name="Per_US_1">#REF!</definedName>
    <definedName name="Per_US_10" localSheetId="13">#REF!</definedName>
    <definedName name="Per_US_10" localSheetId="10">#REF!</definedName>
    <definedName name="Per_US_10">#REF!</definedName>
    <definedName name="Per_US_11" localSheetId="13">#REF!</definedName>
    <definedName name="Per_US_11" localSheetId="10">#REF!</definedName>
    <definedName name="Per_US_11">#REF!</definedName>
    <definedName name="Per_US_12" localSheetId="13">#REF!</definedName>
    <definedName name="Per_US_12" localSheetId="10">#REF!</definedName>
    <definedName name="Per_US_12">#REF!</definedName>
    <definedName name="Per_US_2" localSheetId="13">#REF!</definedName>
    <definedName name="Per_US_2" localSheetId="10">#REF!</definedName>
    <definedName name="Per_US_2">#REF!</definedName>
    <definedName name="Per_US_3" localSheetId="13">#REF!</definedName>
    <definedName name="Per_US_3" localSheetId="10">#REF!</definedName>
    <definedName name="Per_US_3">#REF!</definedName>
    <definedName name="Per_US_4" localSheetId="13">#REF!</definedName>
    <definedName name="Per_US_4" localSheetId="10">#REF!</definedName>
    <definedName name="Per_US_4">#REF!</definedName>
    <definedName name="Per_US_5" localSheetId="13">#REF!</definedName>
    <definedName name="Per_US_5" localSheetId="10">#REF!</definedName>
    <definedName name="Per_US_5">#REF!</definedName>
    <definedName name="Per_US_6" localSheetId="13">#REF!</definedName>
    <definedName name="Per_US_6" localSheetId="10">#REF!</definedName>
    <definedName name="Per_US_6">#REF!</definedName>
    <definedName name="Per_US_7" localSheetId="13">#REF!</definedName>
    <definedName name="Per_US_7" localSheetId="10">#REF!</definedName>
    <definedName name="Per_US_7">#REF!</definedName>
    <definedName name="Per_US_8" localSheetId="13">#REF!</definedName>
    <definedName name="Per_US_8" localSheetId="10">#REF!</definedName>
    <definedName name="Per_US_8">#REF!</definedName>
    <definedName name="Per_US_9" localSheetId="13">#REF!</definedName>
    <definedName name="Per_US_9" localSheetId="10">#REF!</definedName>
    <definedName name="Per_US_9">#REF!</definedName>
    <definedName name="Per1_LY" localSheetId="3">[25]Parameters!#REF!</definedName>
    <definedName name="Per1_LY" localSheetId="7">[25]Parameters!#REF!</definedName>
    <definedName name="Per1_LY" localSheetId="13">[25]Parameters!#REF!</definedName>
    <definedName name="Per1_LY" localSheetId="5">[25]Parameters!#REF!</definedName>
    <definedName name="Per1_LY" localSheetId="10">[25]Parameters!#REF!</definedName>
    <definedName name="Per1_LY" localSheetId="0">[25]Parameters!#REF!</definedName>
    <definedName name="Per1_LY">[25]Parameters!#REF!</definedName>
    <definedName name="Per2_LY" localSheetId="3">[25]Parameters!#REF!</definedName>
    <definedName name="Per2_LY" localSheetId="7">[25]Parameters!#REF!</definedName>
    <definedName name="Per2_LY" localSheetId="13">[25]Parameters!#REF!</definedName>
    <definedName name="Per2_LY" localSheetId="5">[25]Parameters!#REF!</definedName>
    <definedName name="Per2_LY" localSheetId="10">[25]Parameters!#REF!</definedName>
    <definedName name="Per2_LY">[25]Parameters!#REF!</definedName>
    <definedName name="Per3_LY" localSheetId="3">[25]Parameters!#REF!</definedName>
    <definedName name="Per3_LY" localSheetId="7">[25]Parameters!#REF!</definedName>
    <definedName name="Per3_LY" localSheetId="13">[25]Parameters!#REF!</definedName>
    <definedName name="Per3_LY" localSheetId="5">[25]Parameters!#REF!</definedName>
    <definedName name="Per3_LY" localSheetId="10">[25]Parameters!#REF!</definedName>
    <definedName name="Per3_LY">[25]Parameters!#REF!</definedName>
    <definedName name="Per4_LY" localSheetId="3">[25]Parameters!#REF!</definedName>
    <definedName name="Per4_LY" localSheetId="7">[25]Parameters!#REF!</definedName>
    <definedName name="Per4_LY" localSheetId="13">[25]Parameters!#REF!</definedName>
    <definedName name="Per4_LY" localSheetId="5">[25]Parameters!#REF!</definedName>
    <definedName name="Per4_LY" localSheetId="10">[25]Parameters!#REF!</definedName>
    <definedName name="Per4_LY">[25]Parameters!#REF!</definedName>
    <definedName name="Per5_LY" localSheetId="13">[25]Parameters!#REF!</definedName>
    <definedName name="Per5_LY" localSheetId="10">[25]Parameters!#REF!</definedName>
    <definedName name="Per5_LY">[25]Parameters!#REF!</definedName>
    <definedName name="Per6_LY" localSheetId="13">[25]Parameters!#REF!</definedName>
    <definedName name="Per6_LY" localSheetId="10">[25]Parameters!#REF!</definedName>
    <definedName name="Per6_LY">[25]Parameters!#REF!</definedName>
    <definedName name="PerCargo">OFFSET(#REF!,0,0,#REF!,1)</definedName>
    <definedName name="perda">[121]PM!$L$4</definedName>
    <definedName name="Perda.Extrato" localSheetId="3">#REF!</definedName>
    <definedName name="Perda.Extrato" localSheetId="7">#REF!</definedName>
    <definedName name="Perda.Extrato" localSheetId="13">#REF!</definedName>
    <definedName name="Perda.Extrato" localSheetId="5">#REF!</definedName>
    <definedName name="Perda.Extrato" localSheetId="10">#REF!</definedName>
    <definedName name="Perda.Extrato">#REF!</definedName>
    <definedName name="PERF">#REF!</definedName>
    <definedName name="Perfil" localSheetId="3">#REF!</definedName>
    <definedName name="Perfil" localSheetId="7">#REF!</definedName>
    <definedName name="Perfil" localSheetId="13">#REF!</definedName>
    <definedName name="Perfil" localSheetId="5">#REF!</definedName>
    <definedName name="Perfil" localSheetId="10">#REF!</definedName>
    <definedName name="Perfil">#REF!</definedName>
    <definedName name="Period">[111]Asset!$E$6</definedName>
    <definedName name="Period_1" localSheetId="3">#REF!</definedName>
    <definedName name="Period_1" localSheetId="7">#REF!</definedName>
    <definedName name="Period_1" localSheetId="13">#REF!</definedName>
    <definedName name="Period_1" localSheetId="5">#REF!</definedName>
    <definedName name="Period_1" localSheetId="10">#REF!</definedName>
    <definedName name="Period_1">#REF!</definedName>
    <definedName name="Period_2" localSheetId="13">#REF!</definedName>
    <definedName name="Period_2" localSheetId="10">#REF!</definedName>
    <definedName name="Period_2">#REF!</definedName>
    <definedName name="Period_3" localSheetId="13">#REF!</definedName>
    <definedName name="Period_3" localSheetId="10">#REF!</definedName>
    <definedName name="Period_3">#REF!</definedName>
    <definedName name="Period_4">#REF!</definedName>
    <definedName name="Period_5">#REF!</definedName>
    <definedName name="Period_6">#REF!</definedName>
    <definedName name="periode">'[54]IS BS actual'!$C$1</definedName>
    <definedName name="periodo" localSheetId="0">[239]Proced.!$C$17</definedName>
    <definedName name="Periodo">[454]DePara!$G$2:$G$15</definedName>
    <definedName name="Período">OFFSET('[99]Curva do índice'!$B$14,0,0,IF(COUNTA('[99]Curva do índice'!$B$14:$B$34)&gt;0,COUNTA('[99]Curva do índice'!$B$14:$B$34),1),1)</definedName>
    <definedName name="PERNR">#REF!</definedName>
    <definedName name="Perp._value_perm._EVA_cap">'[75]Income &amp; EVA'!$AA$22</definedName>
    <definedName name="perpetual_growth" localSheetId="3">#REF!</definedName>
    <definedName name="perpetual_growth" localSheetId="7">#REF!</definedName>
    <definedName name="perpetual_growth" localSheetId="13">#REF!</definedName>
    <definedName name="perpetual_growth" localSheetId="5">#REF!</definedName>
    <definedName name="perpetual_growth" localSheetId="10">#REF!</definedName>
    <definedName name="perpetual_growth">#REF!</definedName>
    <definedName name="perspectiva">#REF!</definedName>
    <definedName name="peso" localSheetId="13">'[455]Desd 2001_MetA'!#REF!</definedName>
    <definedName name="peso" localSheetId="10">'[455]Desd 2001_MetA'!#REF!</definedName>
    <definedName name="peso" localSheetId="0">'[456]Desd 2001_MetA'!#REF!</definedName>
    <definedName name="peso">'[455]Desd 2001_MetA'!#REF!</definedName>
    <definedName name="Peso_c" localSheetId="0">#REF!</definedName>
    <definedName name="Peso_c">[17]Dados!$D$2</definedName>
    <definedName name="PESQ1" localSheetId="3">#REF!</definedName>
    <definedName name="PESQ1" localSheetId="7">#REF!</definedName>
    <definedName name="PESQ1" localSheetId="13">#REF!</definedName>
    <definedName name="PESQ1" localSheetId="5">#REF!</definedName>
    <definedName name="PESQ1" localSheetId="10">#REF!</definedName>
    <definedName name="PESQ1">#REF!</definedName>
    <definedName name="PESQ2" localSheetId="3">#REF!</definedName>
    <definedName name="PESQ2" localSheetId="7">#REF!</definedName>
    <definedName name="PESQ2" localSheetId="13">#REF!</definedName>
    <definedName name="PESQ2" localSheetId="5">#REF!</definedName>
    <definedName name="PESQ2" localSheetId="10">#REF!</definedName>
    <definedName name="PESQ2">#REF!</definedName>
    <definedName name="PESQ3" localSheetId="3">#REF!</definedName>
    <definedName name="PESQ3" localSheetId="7">#REF!</definedName>
    <definedName name="PESQ3" localSheetId="13">#REF!</definedName>
    <definedName name="PESQ3" localSheetId="5">#REF!</definedName>
    <definedName name="PESQ3" localSheetId="10">#REF!</definedName>
    <definedName name="PESQ3">#REF!</definedName>
    <definedName name="PESQBMF" localSheetId="13">#REF!</definedName>
    <definedName name="PESQBMF" localSheetId="10">#REF!</definedName>
    <definedName name="PESQBMF">#REF!</definedName>
    <definedName name="Pesquisa" localSheetId="13">#REF!</definedName>
    <definedName name="Pesquisa" localSheetId="10">#REF!</definedName>
    <definedName name="Pesquisa">#REF!</definedName>
    <definedName name="Pesquisa.Meses" localSheetId="0">[374]Setup!$H$2:$I$14</definedName>
    <definedName name="Pesquisa.Meses">[375]Setup!$H$2:$I$14</definedName>
    <definedName name="Pesquisa.Produtos" localSheetId="0">[374]Setup!$B$2:$D$6</definedName>
    <definedName name="Pesquisa.Produtos">[375]Setup!$B$2:$D$6</definedName>
    <definedName name="PesquisaCerv">[137]BaseCerv!$B$1:$AG$1</definedName>
    <definedName name="PesquisaMeses" localSheetId="3">#REF!</definedName>
    <definedName name="PesquisaMeses" localSheetId="7">#REF!</definedName>
    <definedName name="PesquisaMeses" localSheetId="13">#REF!</definedName>
    <definedName name="PesquisaMeses" localSheetId="5">#REF!</definedName>
    <definedName name="PesquisaMeses" localSheetId="10">#REF!</definedName>
    <definedName name="PesquisaMeses">#REF!</definedName>
    <definedName name="PesquisaNanc">[137]BaseNanc!$B$1:$AD$1</definedName>
    <definedName name="pessoas_80" localSheetId="0">[71]BH!$X$11:$AG$34</definedName>
    <definedName name="pessoas_80">[72]BH!$X$11:$AG$34</definedName>
    <definedName name="PesVolFiltrada">[84]PM!$BG$2</definedName>
    <definedName name="PesVolMaturada">[84]PM!$BD$2</definedName>
    <definedName name="PesVolRetrabalho">[84]PM!$BJ$2</definedName>
    <definedName name="PET" localSheetId="3">#REF!</definedName>
    <definedName name="PET" localSheetId="7">#REF!</definedName>
    <definedName name="PET" localSheetId="13">#REF!</definedName>
    <definedName name="PET" localSheetId="5">#REF!</definedName>
    <definedName name="PET" localSheetId="10">#REF!</definedName>
    <definedName name="PET">#REF!</definedName>
    <definedName name="PET02L">'[260]12.'!$A$10:$AJ$28</definedName>
    <definedName name="PFileName">[48]Project!$B$2</definedName>
    <definedName name="PFundo" localSheetId="3">[1]POA!#REF!</definedName>
    <definedName name="PFundo" localSheetId="7">[1]POA!#REF!</definedName>
    <definedName name="PFundo" localSheetId="13">[1]POA!#REF!</definedName>
    <definedName name="PFundo" localSheetId="5">[1]POA!#REF!</definedName>
    <definedName name="PFundo" localSheetId="10">[1]POA!#REF!</definedName>
    <definedName name="PFundo" localSheetId="0">[6]POA!#REF!</definedName>
    <definedName name="PFundo">[1]POA!#REF!</definedName>
    <definedName name="PFundo1" localSheetId="3">[1]POA!#REF!</definedName>
    <definedName name="PFundo1" localSheetId="7">[1]POA!#REF!</definedName>
    <definedName name="PFundo1" localSheetId="13">[1]POA!#REF!</definedName>
    <definedName name="PFundo1" localSheetId="5">[1]POA!#REF!</definedName>
    <definedName name="PFundo1" localSheetId="10">[1]POA!#REF!</definedName>
    <definedName name="PFundo1" localSheetId="0">[6]POA!#REF!</definedName>
    <definedName name="PFundo1">[1]POA!#REF!</definedName>
    <definedName name="PFundoAcumulado" localSheetId="3">[1]POA!#REF!</definedName>
    <definedName name="PFundoAcumulado" localSheetId="7">[1]POA!#REF!</definedName>
    <definedName name="PFundoAcumulado" localSheetId="13">[1]POA!#REF!</definedName>
    <definedName name="PFundoAcumulado" localSheetId="5">[1]POA!#REF!</definedName>
    <definedName name="PFundoAcumulado" localSheetId="10">[1]POA!#REF!</definedName>
    <definedName name="PFundoAcumulado" localSheetId="0">[6]POA!#REF!</definedName>
    <definedName name="PFundoAcumulado">[1]POA!#REF!</definedName>
    <definedName name="PFundoAcumulado1" localSheetId="3">[1]POA!#REF!</definedName>
    <definedName name="PFundoAcumulado1" localSheetId="7">[1]POA!#REF!</definedName>
    <definedName name="PFundoAcumulado1" localSheetId="13">[1]POA!#REF!</definedName>
    <definedName name="PFundoAcumulado1" localSheetId="5">[1]POA!#REF!</definedName>
    <definedName name="PFundoAcumulado1" localSheetId="10">[1]POA!#REF!</definedName>
    <definedName name="PFundoAcumulado1" localSheetId="0">[6]POA!#REF!</definedName>
    <definedName name="PFundoAcumulado1">[1]POA!#REF!</definedName>
    <definedName name="PH">[412]PM!$P$5:$P$11</definedName>
    <definedName name="pi" localSheetId="3">#REF!</definedName>
    <definedName name="pi" localSheetId="7">#REF!</definedName>
    <definedName name="pi" localSheetId="13">#REF!</definedName>
    <definedName name="pi" localSheetId="5">#REF!</definedName>
    <definedName name="pi" localSheetId="10">#REF!</definedName>
    <definedName name="pi">#REF!</definedName>
    <definedName name="PIE_size" localSheetId="3">'[103]Bonus 2006 MNT'!#REF!</definedName>
    <definedName name="PIE_size" localSheetId="7">'[103]Bonus 2006 MNT'!#REF!</definedName>
    <definedName name="PIE_size" localSheetId="13">'[103]Bonus 2006 MNT'!#REF!</definedName>
    <definedName name="PIE_size" localSheetId="5">'[103]Bonus 2006 MNT'!#REF!</definedName>
    <definedName name="PIE_size" localSheetId="10">'[103]Bonus 2006 MNT'!#REF!</definedName>
    <definedName name="PIE_size" localSheetId="0">'[103]Bonus 2006 MNT'!#REF!</definedName>
    <definedName name="PIE_size">'[103]Bonus 2006 MNT'!#REF!</definedName>
    <definedName name="PieSize">[281]Summary!$A$19</definedName>
    <definedName name="PieSize1">'[281]PS Entity 1'!$L$17</definedName>
    <definedName name="PieSize2">'[281]PS Entity 2'!$L$17</definedName>
    <definedName name="Pilares">[457]Tab!$L$4:$L$11</definedName>
    <definedName name="pilarnt">#REF!</definedName>
    <definedName name="Pilsen">[216]Ajustes!$A$9</definedName>
    <definedName name="PINPO" localSheetId="3">#REF!</definedName>
    <definedName name="PINPO" localSheetId="7">#REF!</definedName>
    <definedName name="PINPO" localSheetId="13">#REF!</definedName>
    <definedName name="PINPO" localSheetId="5">#REF!</definedName>
    <definedName name="PINPO" localSheetId="10">#REF!</definedName>
    <definedName name="PINPO">#REF!</definedName>
    <definedName name="Piracicaba" localSheetId="13">[1]POA!#REF!</definedName>
    <definedName name="Piracicaba" localSheetId="10">[1]POA!#REF!</definedName>
    <definedName name="Piracicaba" localSheetId="0">[6]POA!#REF!</definedName>
    <definedName name="Piracicaba">[1]POA!#REF!</definedName>
    <definedName name="Piracicaba1" localSheetId="3">[1]POA!#REF!</definedName>
    <definedName name="Piracicaba1" localSheetId="7">[1]POA!#REF!</definedName>
    <definedName name="Piracicaba1" localSheetId="13">[1]POA!#REF!</definedName>
    <definedName name="Piracicaba1" localSheetId="5">[1]POA!#REF!</definedName>
    <definedName name="Piracicaba1" localSheetId="10">[1]POA!#REF!</definedName>
    <definedName name="Piracicaba1" localSheetId="0">[6]POA!#REF!</definedName>
    <definedName name="Piracicaba1">[1]POA!#REF!</definedName>
    <definedName name="PiracicabaAcumulado" localSheetId="13">[1]POA!#REF!</definedName>
    <definedName name="PiracicabaAcumulado" localSheetId="10">[1]POA!#REF!</definedName>
    <definedName name="PiracicabaAcumulado" localSheetId="0">[6]POA!#REF!</definedName>
    <definedName name="PiracicabaAcumulado">[1]POA!#REF!</definedName>
    <definedName name="PiracicabaAcumulado1" localSheetId="13">[1]POA!#REF!</definedName>
    <definedName name="PiracicabaAcumulado1" localSheetId="10">[1]POA!#REF!</definedName>
    <definedName name="PiracicabaAcumulado1" localSheetId="0">[6]POA!#REF!</definedName>
    <definedName name="PiracicabaAcumulado1">[1]POA!#REF!</definedName>
    <definedName name="PIVPO" localSheetId="3">#REF!</definedName>
    <definedName name="PIVPO" localSheetId="7">#REF!</definedName>
    <definedName name="PIVPO" localSheetId="13">#REF!</definedName>
    <definedName name="PIVPO" localSheetId="5">#REF!</definedName>
    <definedName name="PIVPO" localSheetId="10">#REF!</definedName>
    <definedName name="PIVPO">#REF!</definedName>
    <definedName name="pkgappear_pct_accpt">#REF!</definedName>
    <definedName name="PKPI">[145]Lists!$E$2:$E$16</definedName>
    <definedName name="PL.Alcoólico">[458]TD.PL.Unidades!$A$6:$N$41</definedName>
    <definedName name="PL.PLAN.2003.CERV">'[137]PLAN SAC Cerveja'!$AR$4:$BE$28</definedName>
    <definedName name="PL.PLAN.2003.REFRI">'[137]PLAN SAC RefrigeNanc'!$AR$4:$BE$22</definedName>
    <definedName name="PL_Amortization" localSheetId="3">#REF!</definedName>
    <definedName name="PL_Amortization" localSheetId="7">#REF!</definedName>
    <definedName name="PL_Amortization" localSheetId="13">#REF!</definedName>
    <definedName name="PL_Amortization" localSheetId="5">#REF!</definedName>
    <definedName name="PL_Amortization" localSheetId="10">#REF!</definedName>
    <definedName name="PL_Amortization">#REF!</definedName>
    <definedName name="PL_BasicSO" localSheetId="3">#REF!</definedName>
    <definedName name="PL_BasicSO" localSheetId="7">#REF!</definedName>
    <definedName name="PL_BasicSO" localSheetId="13">#REF!</definedName>
    <definedName name="PL_BasicSO" localSheetId="5">#REF!</definedName>
    <definedName name="PL_BasicSO" localSheetId="10">#REF!</definedName>
    <definedName name="PL_BasicSO">#REF!</definedName>
    <definedName name="PL_COGS" localSheetId="3">#REF!</definedName>
    <definedName name="PL_COGS" localSheetId="7">#REF!</definedName>
    <definedName name="PL_COGS" localSheetId="13">#REF!</definedName>
    <definedName name="PL_COGS" localSheetId="5">#REF!</definedName>
    <definedName name="PL_COGS" localSheetId="10">#REF!</definedName>
    <definedName name="PL_COGS">#REF!</definedName>
    <definedName name="PL_Convertible_Interest" localSheetId="13">#REF!</definedName>
    <definedName name="PL_Convertible_Interest" localSheetId="10">#REF!</definedName>
    <definedName name="PL_Convertible_Interest">#REF!</definedName>
    <definedName name="PL_Convertible_PDividend" localSheetId="13">#REF!</definedName>
    <definedName name="PL_Convertible_PDividend" localSheetId="10">#REF!</definedName>
    <definedName name="PL_Convertible_PDividend">#REF!</definedName>
    <definedName name="PL_Depreciation" localSheetId="13">#REF!</definedName>
    <definedName name="PL_Depreciation" localSheetId="10">#REF!</definedName>
    <definedName name="PL_Depreciation">#REF!</definedName>
    <definedName name="PL_Equity_Earnings" localSheetId="13">#REF!</definedName>
    <definedName name="PL_Equity_Earnings" localSheetId="10">#REF!</definedName>
    <definedName name="PL_Equity_Earnings">#REF!</definedName>
    <definedName name="PL_FDEPS" localSheetId="13">#REF!</definedName>
    <definedName name="PL_FDEPS" localSheetId="10">#REF!</definedName>
    <definedName name="PL_FDEPS">#REF!</definedName>
    <definedName name="PL_FDSO" localSheetId="13">#REF!</definedName>
    <definedName name="PL_FDSO" localSheetId="10">#REF!</definedName>
    <definedName name="PL_FDSO">#REF!</definedName>
    <definedName name="PL_Income_Taxes" localSheetId="13">#REF!</definedName>
    <definedName name="PL_Income_Taxes" localSheetId="10">#REF!</definedName>
    <definedName name="PL_Income_Taxes">#REF!</definedName>
    <definedName name="PL_Interest_Income" localSheetId="13">#REF!</definedName>
    <definedName name="PL_Interest_Income" localSheetId="10">#REF!</definedName>
    <definedName name="PL_Interest_Income">#REF!</definedName>
    <definedName name="PL_Loss_Debt" localSheetId="13">#REF!</definedName>
    <definedName name="PL_Loss_Debt" localSheetId="10">#REF!</definedName>
    <definedName name="PL_Loss_Debt">#REF!</definedName>
    <definedName name="PL_Loss_Preferred" localSheetId="13">#REF!</definedName>
    <definedName name="PL_Loss_Preferred" localSheetId="10">#REF!</definedName>
    <definedName name="PL_Loss_Preferred">#REF!</definedName>
    <definedName name="PL_Minority_NI" localSheetId="13">#REF!</definedName>
    <definedName name="PL_Minority_NI" localSheetId="10">#REF!</definedName>
    <definedName name="PL_Minority_NI">#REF!</definedName>
    <definedName name="PL_Non_Operating_Expenses" localSheetId="13">#REF!</definedName>
    <definedName name="PL_Non_Operating_Expenses" localSheetId="10">#REF!</definedName>
    <definedName name="PL_Non_Operating_Expenses">#REF!</definedName>
    <definedName name="PL_Operating_Expenses" localSheetId="13">#REF!</definedName>
    <definedName name="PL_Operating_Expenses" localSheetId="10">#REF!</definedName>
    <definedName name="PL_Operating_Expenses">#REF!</definedName>
    <definedName name="PL_Rent" localSheetId="13">#REF!</definedName>
    <definedName name="PL_Rent" localSheetId="10">#REF!</definedName>
    <definedName name="PL_Rent">#REF!</definedName>
    <definedName name="PL_Revenues" localSheetId="13">#REF!</definedName>
    <definedName name="PL_Revenues" localSheetId="10">#REF!</definedName>
    <definedName name="PL_Revenues">#REF!</definedName>
    <definedName name="PL_SGA" localSheetId="13">#REF!</definedName>
    <definedName name="PL_SGA" localSheetId="10">#REF!</definedName>
    <definedName name="PL_SGA">#REF!</definedName>
    <definedName name="PL_Straight_Interest" localSheetId="13">#REF!</definedName>
    <definedName name="PL_Straight_Interest" localSheetId="10">#REF!</definedName>
    <definedName name="PL_Straight_Interest">#REF!</definedName>
    <definedName name="PL_Straight_PDividend" localSheetId="13">#REF!</definedName>
    <definedName name="PL_Straight_PDividend" localSheetId="10">#REF!</definedName>
    <definedName name="PL_Straight_PDividend">#REF!</definedName>
    <definedName name="PL_XO" localSheetId="13">#REF!</definedName>
    <definedName name="PL_XO" localSheetId="10">#REF!</definedName>
    <definedName name="PL_XO">#REF!</definedName>
    <definedName name="PLACA" localSheetId="13">#REF!</definedName>
    <definedName name="PLACA" localSheetId="10">#REF!</definedName>
    <definedName name="PLACA">#REF!</definedName>
    <definedName name="PLACA_2" localSheetId="13">#REF!</definedName>
    <definedName name="PLACA_2" localSheetId="10">#REF!</definedName>
    <definedName name="PLACA_2">#REF!</definedName>
    <definedName name="place">#REF!</definedName>
    <definedName name="plan1" localSheetId="13">#REF!</definedName>
    <definedName name="plan1" localSheetId="10">#REF!</definedName>
    <definedName name="plan1">#REF!</definedName>
    <definedName name="plan12" localSheetId="13">#REF!</definedName>
    <definedName name="plan12" localSheetId="10">#REF!</definedName>
    <definedName name="plan12">#REF!</definedName>
    <definedName name="plan2" localSheetId="13">#REF!</definedName>
    <definedName name="plan2" localSheetId="10">#REF!</definedName>
    <definedName name="plan2">#REF!</definedName>
    <definedName name="plan3" localSheetId="13">#REF!</definedName>
    <definedName name="plan3" localSheetId="10">#REF!</definedName>
    <definedName name="plan3">#REF!</definedName>
    <definedName name="plan4" localSheetId="13">#REF!</definedName>
    <definedName name="plan4" localSheetId="10">#REF!</definedName>
    <definedName name="plan4">#REF!</definedName>
    <definedName name="plan5" localSheetId="13">#REF!</definedName>
    <definedName name="plan5" localSheetId="10">#REF!</definedName>
    <definedName name="plan5">#REF!</definedName>
    <definedName name="Planejamento" localSheetId="3">[43]!Planejamento</definedName>
    <definedName name="Planejamento" localSheetId="7">[43]!Planejamento</definedName>
    <definedName name="Planejamento" localSheetId="15">#N/A</definedName>
    <definedName name="Planejamento" localSheetId="13">#N/A</definedName>
    <definedName name="Planejamento" localSheetId="5">[43]!Planejamento</definedName>
    <definedName name="Planejamento" hidden="1">{"'171'!$A$1:$Z$50"}</definedName>
    <definedName name="planejamento2" localSheetId="3">[43]!planejamento2</definedName>
    <definedName name="planejamento2" localSheetId="7">[43]!planejamento2</definedName>
    <definedName name="planejamento2" localSheetId="15">#N/A</definedName>
    <definedName name="planejamento2" localSheetId="13">#N/A</definedName>
    <definedName name="planejamento2" localSheetId="5">[43]!planejamento2</definedName>
    <definedName name="planejamento2">[44]!planejamento2</definedName>
    <definedName name="Planilha" localSheetId="3">#REF!</definedName>
    <definedName name="Planilha" localSheetId="7">#REF!</definedName>
    <definedName name="Planilha" localSheetId="13">#REF!</definedName>
    <definedName name="Planilha" localSheetId="5">#REF!</definedName>
    <definedName name="Planilha" localSheetId="10">#REF!</definedName>
    <definedName name="Planilha">#REF!</definedName>
    <definedName name="Planilha2" hidden="1">{#N/A,#N/A,FALSE,"RELATÓRIO";#N/A,#N/A,FALSE,"RELATÓRIO"}</definedName>
    <definedName name="planilhaG11">[451]Plano_3G!D1048575:D397</definedName>
    <definedName name="planilhaG22">[451]Plano_3G!M3:M397</definedName>
    <definedName name="planilhaG33">[451]Plano_3G!N3:N397</definedName>
    <definedName name="planilhaG44">[451]Plano_3G!O1:O397</definedName>
    <definedName name="PlanImp" localSheetId="3">#REF!</definedName>
    <definedName name="PlanImp" localSheetId="7">#REF!</definedName>
    <definedName name="PlanImp" localSheetId="13">#REF!</definedName>
    <definedName name="PlanImp" localSheetId="5">#REF!</definedName>
    <definedName name="PlanImp" localSheetId="10">#REF!</definedName>
    <definedName name="PlanImp">#REF!</definedName>
    <definedName name="PLANO">[459]PM!$B$29</definedName>
    <definedName name="Plano_3G" localSheetId="2" hidden="1">{"'171'!$A$1:$Z$50"}</definedName>
    <definedName name="Plano_3G" localSheetId="3" hidden="1">{"'171'!$A$1:$Z$50"}</definedName>
    <definedName name="Plano_3G" localSheetId="7" hidden="1">{"'171'!$A$1:$Z$50"}</definedName>
    <definedName name="Plano_3G" localSheetId="15" hidden="1">{"'171'!$A$1:$Z$50"}</definedName>
    <definedName name="Plano_3G" localSheetId="13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6" hidden="1">{"'171'!$A$1:$Z$50"}</definedName>
    <definedName name="Plano_3G" localSheetId="10" hidden="1">{"'171'!$A$1:$Z$50"}</definedName>
    <definedName name="Plano_3G" localSheetId="9" hidden="1">{"'171'!$A$1:$Z$50"}</definedName>
    <definedName name="Plano_3G" hidden="1">{"'171'!$A$1:$Z$50"}</definedName>
    <definedName name="PLANS_DESC">#REF!</definedName>
    <definedName name="Plant" localSheetId="3">#REF!</definedName>
    <definedName name="Plant" localSheetId="7">#REF!</definedName>
    <definedName name="Plant" localSheetId="13">#REF!</definedName>
    <definedName name="Plant" localSheetId="5">#REF!</definedName>
    <definedName name="Plant" localSheetId="10">#REF!</definedName>
    <definedName name="PLANT" localSheetId="0">OFFSET([124]Lists!$A$2:$A$300,,,COUNTA([124]Lists!$A$2:$A$300),)</definedName>
    <definedName name="Plant">#REF!</definedName>
    <definedName name="Plant_Group" localSheetId="3">#REF!</definedName>
    <definedName name="Plant_Group" localSheetId="7">#REF!</definedName>
    <definedName name="Plant_Group" localSheetId="13">#REF!</definedName>
    <definedName name="Plant_Group" localSheetId="5">#REF!</definedName>
    <definedName name="Plant_Group" localSheetId="10">#REF!</definedName>
    <definedName name="Plant_Group">#REF!</definedName>
    <definedName name="PLANT1">'[117]Drop down lists'!$C$3:$C$145</definedName>
    <definedName name="Planta_Exportadora">[93]Validation!$F$2:$F$10</definedName>
    <definedName name="PlantNo" localSheetId="3">#REF!</definedName>
    <definedName name="PlantNo" localSheetId="7">#REF!</definedName>
    <definedName name="PlantNo" localSheetId="13">#REF!</definedName>
    <definedName name="PlantNo" localSheetId="5">#REF!</definedName>
    <definedName name="PlantNo" localSheetId="10">#REF!</definedName>
    <definedName name="PlantNo" localSheetId="0">[92]STARTSHEET!$I$5</definedName>
    <definedName name="PlantNo">#REF!</definedName>
    <definedName name="PlantNrOP" localSheetId="3">#REF!</definedName>
    <definedName name="PlantNrOP" localSheetId="7">#REF!</definedName>
    <definedName name="PlantNrOP" localSheetId="13">#REF!</definedName>
    <definedName name="PlantNrOP" localSheetId="5">#REF!</definedName>
    <definedName name="PlantNrOP" localSheetId="10">#REF!</definedName>
    <definedName name="PlantNrOP">#REF!</definedName>
    <definedName name="PlantOP" localSheetId="3">#REF!</definedName>
    <definedName name="PlantOP" localSheetId="7">#REF!</definedName>
    <definedName name="PlantOP" localSheetId="13">#REF!</definedName>
    <definedName name="PlantOP" localSheetId="5">#REF!</definedName>
    <definedName name="PlantOP" localSheetId="10">#REF!</definedName>
    <definedName name="PlantOP">#REF!</definedName>
    <definedName name="PlatoFiltrada">[84]PM!$BG$1</definedName>
    <definedName name="PlatoMaturada">[84]PM!$BD$1</definedName>
    <definedName name="PlatoMedioRetrabalho">[84]PM!$AZ$26</definedName>
    <definedName name="PlatoRetrabalho">[84]PM!$BJ$1</definedName>
    <definedName name="playboy" hidden="1">{#N/A,#N/A,FALSE,"RGD$";#N/A,#N/A,FALSE,"BG$";#N/A,#N/A,FALSE,"FC$"}</definedName>
    <definedName name="PLBTL">'[117]Drop down lists'!$E$3:$E$12</definedName>
    <definedName name="PLEJC" localSheetId="3">#REF!</definedName>
    <definedName name="PLEJC" localSheetId="7">#REF!</definedName>
    <definedName name="PLEJC" localSheetId="13">#REF!</definedName>
    <definedName name="PLEJC" localSheetId="5">#REF!</definedName>
    <definedName name="PLEJC" localSheetId="10">#REF!</definedName>
    <definedName name="PLEJC">#REF!</definedName>
    <definedName name="plep" hidden="1">{#N/A,#N/A,FALSE,"TOTAL"}</definedName>
    <definedName name="PLflag">[48]Assets!$U$46</definedName>
    <definedName name="plgeral" localSheetId="3">#REF!</definedName>
    <definedName name="plgeral" localSheetId="7">#REF!</definedName>
    <definedName name="plgeral" localSheetId="13">#REF!</definedName>
    <definedName name="plgeral" localSheetId="5">#REF!</definedName>
    <definedName name="plgeral" localSheetId="10">#REF!</definedName>
    <definedName name="plgeral">#REF!</definedName>
    <definedName name="PlotRange" localSheetId="3">#REF!</definedName>
    <definedName name="PlotRange" localSheetId="7">#REF!</definedName>
    <definedName name="PlotRange" localSheetId="13">#REF!</definedName>
    <definedName name="PlotRange" localSheetId="5">#REF!</definedName>
    <definedName name="PlotRange" localSheetId="10">#REF!</definedName>
    <definedName name="PlotRange">#REF!</definedName>
    <definedName name="Plus1" localSheetId="0">#REF!</definedName>
    <definedName name="Plus1">[17]Dados!$W$16</definedName>
    <definedName name="Plus2" localSheetId="0">#REF!</definedName>
    <definedName name="Plus2">[17]Dados!$W$17</definedName>
    <definedName name="PM" localSheetId="3">#REF!</definedName>
    <definedName name="PM" localSheetId="7">#REF!</definedName>
    <definedName name="PM" localSheetId="13">#REF!</definedName>
    <definedName name="PM" localSheetId="5">#REF!</definedName>
    <definedName name="PM" localSheetId="10">#REF!</definedName>
    <definedName name="PM">#REF!</definedName>
    <definedName name="PNORM" localSheetId="0">[176]Vieja!$R$272:$Z$359</definedName>
    <definedName name="PNORM">[177]Vieja!$R$272:$Z$359</definedName>
    <definedName name="PO" localSheetId="3">#REF!</definedName>
    <definedName name="PO" localSheetId="7">#REF!</definedName>
    <definedName name="PO" localSheetId="13">#REF!</definedName>
    <definedName name="PO" localSheetId="5">#REF!</definedName>
    <definedName name="PO" localSheetId="10">#REF!</definedName>
    <definedName name="PO">#REF!</definedName>
    <definedName name="PÓ" localSheetId="3">'[90]BASE DADOS'!#REF!</definedName>
    <definedName name="PÓ" localSheetId="7">'[90]BASE DADOS'!#REF!</definedName>
    <definedName name="PÓ" localSheetId="13">'[90]BASE DADOS'!#REF!</definedName>
    <definedName name="PÓ" localSheetId="5">'[90]BASE DADOS'!#REF!</definedName>
    <definedName name="PÓ" localSheetId="10">'[90]BASE DADOS'!#REF!</definedName>
    <definedName name="PÓ" localSheetId="0">'[91]BASE DADOS'!#REF!</definedName>
    <definedName name="PÓ">'[90]BASE DADOS'!#REF!</definedName>
    <definedName name="Poa" localSheetId="3">[1]POA!#REF!</definedName>
    <definedName name="Poa" localSheetId="7">[1]POA!#REF!</definedName>
    <definedName name="Poa" localSheetId="13">[1]POA!#REF!</definedName>
    <definedName name="Poa" localSheetId="5">[1]POA!#REF!</definedName>
    <definedName name="Poa" localSheetId="10">[1]POA!#REF!</definedName>
    <definedName name="Poa" localSheetId="0">[6]POA!#REF!</definedName>
    <definedName name="Poa">[1]POA!#REF!</definedName>
    <definedName name="PoaAcumulado" localSheetId="3">[1]POA!#REF!</definedName>
    <definedName name="PoaAcumulado" localSheetId="7">[1]POA!#REF!</definedName>
    <definedName name="PoaAcumulado" localSheetId="13">[1]POA!#REF!</definedName>
    <definedName name="PoaAcumulado" localSheetId="5">[1]POA!#REF!</definedName>
    <definedName name="PoaAcumulado" localSheetId="10">[1]POA!#REF!</definedName>
    <definedName name="PoaAcumulado" localSheetId="0">[6]POA!#REF!</definedName>
    <definedName name="PoaAcumulado">[1]POA!#REF!</definedName>
    <definedName name="PoaAcumulado1" localSheetId="13">[1]POA!#REF!</definedName>
    <definedName name="PoaAcumulado1" localSheetId="10">[1]POA!#REF!</definedName>
    <definedName name="PoaAcumulado1" localSheetId="0">[6]POA!#REF!</definedName>
    <definedName name="PoaAcumulado1">[1]POA!#REF!</definedName>
    <definedName name="point" localSheetId="3">#REF!</definedName>
    <definedName name="point" localSheetId="7">#REF!</definedName>
    <definedName name="point" localSheetId="13">#REF!</definedName>
    <definedName name="point" localSheetId="5">#REF!</definedName>
    <definedName name="point" localSheetId="10">#REF!</definedName>
    <definedName name="point">#REF!</definedName>
    <definedName name="point11" localSheetId="3">#REF!</definedName>
    <definedName name="point11" localSheetId="7">#REF!</definedName>
    <definedName name="point11" localSheetId="13">#REF!</definedName>
    <definedName name="point11" localSheetId="5">#REF!</definedName>
    <definedName name="point11" localSheetId="10">#REF!</definedName>
    <definedName name="point11">#REF!</definedName>
    <definedName name="polkñ" hidden="1">{"CAP VOL",#N/A,FALSE,"CAPITAL";"CAP VAR",#N/A,FALSE,"CAPITAL";"CAP FIJ",#N/A,FALSE,"CAPITAL";"CAP CONS",#N/A,FALSE,"CAPITAL";"CAP DATA",#N/A,FALSE,"CAPITAL"}</definedName>
    <definedName name="pomj" localSheetId="3">#REF!</definedName>
    <definedName name="pomj" localSheetId="7">#REF!</definedName>
    <definedName name="pomj" localSheetId="13">#REF!</definedName>
    <definedName name="pomj" localSheetId="5">#REF!</definedName>
    <definedName name="pomj" localSheetId="10">#REF!</definedName>
    <definedName name="pomj">#REF!</definedName>
    <definedName name="Pontos">#REF!</definedName>
    <definedName name="poo" hidden="1">{"det (May)",#N/A,FALSE,"June";"sum (MAY YTD)",#N/A,FALSE,"June YTD"}</definedName>
    <definedName name="pool_program">[155]List2!$U$2:$U$7</definedName>
    <definedName name="poolb">#REF!</definedName>
    <definedName name="pópalha" localSheetId="3">[85]PP!#REF!</definedName>
    <definedName name="pópalha" localSheetId="7">[85]PP!#REF!</definedName>
    <definedName name="pópalha" localSheetId="13">[85]PP!#REF!</definedName>
    <definedName name="pópalha" localSheetId="5">[85]PP!#REF!</definedName>
    <definedName name="pópalha" localSheetId="10">[85]PP!#REF!</definedName>
    <definedName name="pópalha" localSheetId="0">[85]PP!#REF!</definedName>
    <definedName name="pópalha">[85]PP!#REF!</definedName>
    <definedName name="PORC_AUMENTO">[460]Hoja1!$D$9:$F$65536</definedName>
    <definedName name="Porez" localSheetId="3">#REF!</definedName>
    <definedName name="Porez" localSheetId="7">#REF!</definedName>
    <definedName name="Porez" localSheetId="13">#REF!</definedName>
    <definedName name="Porez" localSheetId="5">#REF!</definedName>
    <definedName name="Porez" localSheetId="10">#REF!</definedName>
    <definedName name="Porez">#REF!</definedName>
    <definedName name="Porez07">'[160]februar 2007'!$C$22</definedName>
    <definedName name="PoreziIDoprinosiPoslodavac" localSheetId="3">'[461]Porez15%'!#REF!</definedName>
    <definedName name="PoreziIDoprinosiPoslodavac" localSheetId="7">'[461]Porez15%'!#REF!</definedName>
    <definedName name="PoreziIDoprinosiPoslodavac" localSheetId="13">'[461]Porez15%'!#REF!</definedName>
    <definedName name="PoreziIDoprinosiPoslodavac" localSheetId="5">'[461]Porez15%'!#REF!</definedName>
    <definedName name="PoreziIDoprinosiPoslodavac" localSheetId="10">'[461]Porez15%'!#REF!</definedName>
    <definedName name="PoreziIDoprinosiPoslodavac" localSheetId="0">'[461]Porez15%'!#REF!</definedName>
    <definedName name="PoreziIDoprinosiPoslodavac">'[461]Porez15%'!#REF!</definedName>
    <definedName name="PorFavor" localSheetId="3">#REF!,#REF!,#REF!,#REF!,#REF!,#REF!,#REF!,#REF!,#REF!,#REF!,#REF!,#REF!,#REF!,#REF!</definedName>
    <definedName name="PorFavor" localSheetId="7">#REF!,#REF!,#REF!,#REF!,#REF!,#REF!,#REF!,#REF!,#REF!,#REF!,#REF!,#REF!,#REF!,#REF!</definedName>
    <definedName name="PorFavor" localSheetId="13">#REF!,#REF!,#REF!,#REF!,#REF!,#REF!,#REF!,#REF!,#REF!,#REF!,#REF!,#REF!,#REF!,#REF!</definedName>
    <definedName name="PorFavor" localSheetId="5">#REF!,#REF!,#REF!,#REF!,#REF!,#REF!,#REF!,#REF!,#REF!,#REF!,#REF!,#REF!,#REF!,#REF!</definedName>
    <definedName name="PorFavor" localSheetId="10">#REF!,#REF!,#REF!,#REF!,#REF!,#REF!,#REF!,#REF!,#REF!,#REF!,#REF!,#REF!,#REF!,#REF!</definedName>
    <definedName name="PorFavor">#REF!,#REF!,#REF!,#REF!,#REF!,#REF!,#REF!,#REF!,#REF!,#REF!,#REF!,#REF!,#REF!,#REF!</definedName>
    <definedName name="Porl">[130]PORLAMAR!$A$1:$D$65536</definedName>
    <definedName name="Porto_Aeroporto_de_Destino">[93]Validation!$L$2:$L$31</definedName>
    <definedName name="POSIPRODCO" localSheetId="3">#REF!</definedName>
    <definedName name="POSIPRODCO" localSheetId="7">#REF!</definedName>
    <definedName name="POSIPRODCO" localSheetId="13">#REF!</definedName>
    <definedName name="POSIPRODCO" localSheetId="5">#REF!</definedName>
    <definedName name="POSIPRODCO" localSheetId="10">#REF!</definedName>
    <definedName name="POSIPRODCO">#REF!</definedName>
    <definedName name="Poslodavac_Trosak" localSheetId="3">'[461]Porez15%'!#REF!</definedName>
    <definedName name="Poslodavac_Trosak" localSheetId="7">'[461]Porez15%'!#REF!</definedName>
    <definedName name="Poslodavac_Trosak" localSheetId="13">'[461]Porez15%'!#REF!</definedName>
    <definedName name="Poslodavac_Trosak" localSheetId="5">'[461]Porez15%'!#REF!</definedName>
    <definedName name="Poslodavac_Trosak" localSheetId="10">'[461]Porez15%'!#REF!</definedName>
    <definedName name="Poslodavac_Trosak" localSheetId="0">'[461]Porez15%'!#REF!</definedName>
    <definedName name="Poslodavac_Trosak">'[461]Porez15%'!#REF!</definedName>
    <definedName name="Posting_and_Summarization" localSheetId="3">#REF!</definedName>
    <definedName name="Posting_and_Summarization" localSheetId="7">#REF!</definedName>
    <definedName name="Posting_and_Summarization" localSheetId="13">#REF!</definedName>
    <definedName name="Posting_and_Summarization" localSheetId="5">#REF!</definedName>
    <definedName name="Posting_and_Summarization" localSheetId="10">#REF!</definedName>
    <definedName name="Posting_and_Summarization">#REF!</definedName>
    <definedName name="POTENCIAL">#REF!</definedName>
    <definedName name="pp" hidden="1">{"det (May)",#N/A,FALSE,"June";"sum (MAY YTD)",#N/A,FALSE,"June YTD"}</definedName>
    <definedName name="pparffff">{0;0;0;0;1;#N/A;0.75;0.75;0.58;0.92;2;FALSE;FALSE;FALSE;FALSE;FALSE;#N/A;1;100;#N/A;#N/A;"";"&amp;L&amp;""Arial,Italic""&amp;8&amp;F Page &amp;P of &amp;N &amp;D &amp;T "}</definedName>
    <definedName name="ppp" localSheetId="3">#REF!</definedName>
    <definedName name="ppp" localSheetId="7">#REF!</definedName>
    <definedName name="ppp" localSheetId="13">#REF!</definedName>
    <definedName name="ppp" localSheetId="5">#REF!</definedName>
    <definedName name="ppp" localSheetId="10">#REF!</definedName>
    <definedName name="ppp">#REF!</definedName>
    <definedName name="ppp_tab22">'[132]Volume s Toro'!$B$6:$N$48</definedName>
    <definedName name="pppp" localSheetId="3">#REF!</definedName>
    <definedName name="pppp" localSheetId="7">#REF!</definedName>
    <definedName name="pppp" localSheetId="13">#REF!</definedName>
    <definedName name="pppp" localSheetId="5">#REF!</definedName>
    <definedName name="pppp" localSheetId="10">#REF!</definedName>
    <definedName name="pppp">#REF!</definedName>
    <definedName name="pppppki" hidden="1">{"det (May)",#N/A,FALSE,"June";"sum (MAY YTD)",#N/A,FALSE,"June YTD"}</definedName>
    <definedName name="pppppppppp" hidden="1">{"det (May)",#N/A,FALSE,"June";"sum (MAY YTD)",#N/A,FALSE,"June YTD"}</definedName>
    <definedName name="ppppppppppl" hidden="1">{"det (May)",#N/A,FALSE,"June";"sum (MAY YTD)",#N/A,FALSE,"June YTD"}</definedName>
    <definedName name="pppppppppppppppppppp">[65]PM!$K$5:$K$21</definedName>
    <definedName name="ppt_tab1">'[239]Capa Segm.'!$B$3:$F$32</definedName>
    <definedName name="ppt_tab10">'[239]EBITDA Breakdown org'!$B$4:$P$29</definedName>
    <definedName name="ppt_tab11">'[239]EBITDA Breakdown org'!$B$33:$P$58</definedName>
    <definedName name="ppt_tab12" localSheetId="3">#REF!</definedName>
    <definedName name="ppt_tab12" localSheetId="7">#REF!</definedName>
    <definedName name="ppt_tab12" localSheetId="13">#REF!</definedName>
    <definedName name="ppt_tab12" localSheetId="5">#REF!</definedName>
    <definedName name="ppt_tab12" localSheetId="10">#REF!</definedName>
    <definedName name="ppt_tab12" localSheetId="0">'[239]EBITDA Perfomance'!$B$79:$M$110</definedName>
    <definedName name="ppt_tab12">#REF!</definedName>
    <definedName name="ppt_tab13">'[239]EBITDA Perfomance'!$B$219:$M$250</definedName>
    <definedName name="ppt_tab14">'[239]EBITDA Perfomance'!$B$254:$M$285</definedName>
    <definedName name="ppt_tab15">'[239]EBITDA Perfomance'!$B$639:$M$670</definedName>
    <definedName name="ppt_tab16">'[239]EBITDA Perfomance'!$B$534:$M$565</definedName>
    <definedName name="ppt_tab17">'[239]EBITDA Perfomance'!$B$569:$M$600</definedName>
    <definedName name="ppt_tab18">'[239]EBITDA Perfomance'!$B$604:$M$635</definedName>
    <definedName name="ppt_tab19">'[239]EBITDA Perfomance'!$B$674:$M$705</definedName>
    <definedName name="ppt_tab2">'[239]Capa Segm.'!$B$35:$F$80</definedName>
    <definedName name="ppt_tab20">'[239]EBITDA Perfomance'!$B$289:$M$320</definedName>
    <definedName name="ppt_tab21">'[239]EBITDA Perfomance'!$B$324:$M$355</definedName>
    <definedName name="ppt_tab22">'[239]EBITDA Perfomance'!$B$359:$M$390</definedName>
    <definedName name="ppt_tab23">'[239]EBITDA Perfomance'!$B$394:$M$425</definedName>
    <definedName name="ppt_tab24">'[239]EBITDA Perfomance'!$B$429:$M$460</definedName>
    <definedName name="ppt_tab25">'[239]EBITDA Perfomance'!$B$464:$M$495</definedName>
    <definedName name="ppt_tab26">'[239]EBITDA Adjust'!$H$4:$L$32</definedName>
    <definedName name="ppt_tab27">'[239]EBITDA Adjust'!$B$4:$F$32</definedName>
    <definedName name="ppt_tab28">'[239]EBITDA Breakdown org (HILA)'!$B$4:$M$24</definedName>
    <definedName name="ppt_tab29">'[239]EBITDA Adjust'!$H$36:$L$64</definedName>
    <definedName name="ppt_tab3">'[239]Capa Segm.'!$I$3:$M$32</definedName>
    <definedName name="ppt_tab30">'[239]EBITDA Adjust Países'!$B$4:$J$26</definedName>
    <definedName name="ppt_tab31">'[239]EBITDA Perfomance'!$B$43:$M$74</definedName>
    <definedName name="ppt_tab32">'[239]EBITDA Break org IFRS'!$B$4:$P$34</definedName>
    <definedName name="ppt_tab33">'[239]EBITDA Perfomance'!$B$4:$M$35</definedName>
    <definedName name="ppt_tab34">'[239]EBITDA Perfomance'!$B$744:$M$775</definedName>
    <definedName name="ppt_tab37">[132]Volume!$B$127:$N$170</definedName>
    <definedName name="ppt_tab38">[132]Volume!#REF!</definedName>
    <definedName name="ppt_tab39">[132]Volume!#REF!</definedName>
    <definedName name="ppt_tab4">'[239]Capa Segm.'!$I$35:$M$80</definedName>
    <definedName name="ppt_tab40">[132]Volume!#REF!</definedName>
    <definedName name="ppt_tab41">[132]Volume!#REF!</definedName>
    <definedName name="ppt_tab42">[132]Volume!#REF!</definedName>
    <definedName name="ppt_tab43">[132]Volume!#REF!</definedName>
    <definedName name="ppt_tab5">'[239]Rol HL'!$B$2:$N$38</definedName>
    <definedName name="ppt_tab6">'[239]Custo HL'!$B$2:$N$38</definedName>
    <definedName name="ppt_tab7">'[239]Margem HL'!$B$2:$N$38</definedName>
    <definedName name="ppt_tab8" localSheetId="3">#REF!</definedName>
    <definedName name="ppt_tab8" localSheetId="7">#REF!</definedName>
    <definedName name="ppt_tab8" localSheetId="13">#REF!</definedName>
    <definedName name="ppt_tab8" localSheetId="5">#REF!</definedName>
    <definedName name="ppt_tab8" localSheetId="10">#REF!</definedName>
    <definedName name="ppt_tab8">#REF!</definedName>
    <definedName name="ppt_tab9" localSheetId="3">#REF!</definedName>
    <definedName name="ppt_tab9" localSheetId="7">#REF!</definedName>
    <definedName name="ppt_tab9" localSheetId="13">#REF!</definedName>
    <definedName name="ppt_tab9" localSheetId="5">#REF!</definedName>
    <definedName name="ppt_tab9" localSheetId="10">#REF!</definedName>
    <definedName name="ppt_tab9">#REF!</definedName>
    <definedName name="PPTO">[462]Tuc!$J$7</definedName>
    <definedName name="PPTO06">[462]Tuc!$J$7</definedName>
    <definedName name="PQCM" localSheetId="3">[211]Logistica!#REF!</definedName>
    <definedName name="PQCM" localSheetId="7">[211]Logistica!#REF!</definedName>
    <definedName name="PQCM" localSheetId="13">[211]Logistica!#REF!</definedName>
    <definedName name="PQCM" localSheetId="5">[211]Logistica!#REF!</definedName>
    <definedName name="PQCM" localSheetId="10">[211]Logistica!#REF!</definedName>
    <definedName name="PQCM" localSheetId="0">[71]PQCM!$A$2:$N$14</definedName>
    <definedName name="PQCM">[211]Logistica!#REF!</definedName>
    <definedName name="PQCM_2" localSheetId="0">'[71]PQCM (2)'!$A$1:$G$10</definedName>
    <definedName name="PQCM_2">'[72]PQCM (2)'!$A$1:$G$10</definedName>
    <definedName name="PQCM_Ações" localSheetId="0">'[71]PQCM (2)'!$H$12:$I$13</definedName>
    <definedName name="PQCM_Ações">'[72]PQCM (2)'!$H$12:$I$13</definedName>
    <definedName name="PQRM" localSheetId="3">[211]Qualidade!#REF!</definedName>
    <definedName name="PQRM" localSheetId="7">[211]Qualidade!#REF!</definedName>
    <definedName name="PQRM" localSheetId="13">[211]Qualidade!#REF!</definedName>
    <definedName name="PQRM" localSheetId="5">[211]Qualidade!#REF!</definedName>
    <definedName name="PQRM" localSheetId="10">[211]Qualidade!#REF!</definedName>
    <definedName name="PQRM" localSheetId="0">[71]PQRM!$A$2:$N$13</definedName>
    <definedName name="PQRM">[211]Qualidade!#REF!</definedName>
    <definedName name="PQRM_2" localSheetId="0">'[71]PQRM (2)'!$A$1:$I$7</definedName>
    <definedName name="PQRM_2">'[72]PQRM (2)'!$A$1:$I$7</definedName>
    <definedName name="PQRM_Ações" localSheetId="0">'[71]PQRM (2)'!$J$9:$K$10</definedName>
    <definedName name="PQRM_Ações">'[72]PQRM (2)'!$J$9:$K$10</definedName>
    <definedName name="pqs" localSheetId="2" hidden="1">{"'171'!$A$1:$Z$50"}</definedName>
    <definedName name="pqs" localSheetId="3" hidden="1">{"'171'!$A$1:$Z$50"}</definedName>
    <definedName name="pqs" localSheetId="7" hidden="1">{"'171'!$A$1:$Z$50"}</definedName>
    <definedName name="pqs" localSheetId="15" hidden="1">{"'171'!$A$1:$Z$50"}</definedName>
    <definedName name="pqs" localSheetId="13" hidden="1">{"'171'!$A$1:$Z$50"}</definedName>
    <definedName name="pqs" localSheetId="4" hidden="1">{"'171'!$A$1:$Z$50"}</definedName>
    <definedName name="pqs" localSheetId="5" hidden="1">{"'171'!$A$1:$Z$50"}</definedName>
    <definedName name="pqs" localSheetId="6" hidden="1">{"'171'!$A$1:$Z$50"}</definedName>
    <definedName name="pqs" localSheetId="10" hidden="1">{"'171'!$A$1:$Z$50"}</definedName>
    <definedName name="pqs" localSheetId="9" hidden="1">{"'171'!$A$1:$Z$50"}</definedName>
    <definedName name="pqs" hidden="1">{"'171'!$A$1:$Z$50"}</definedName>
    <definedName name="PR_10" localSheetId="3">#REF!</definedName>
    <definedName name="PR_10" localSheetId="7">#REF!</definedName>
    <definedName name="PR_10" localSheetId="13">#REF!</definedName>
    <definedName name="PR_10" localSheetId="5">#REF!</definedName>
    <definedName name="PR_10" localSheetId="10">#REF!</definedName>
    <definedName name="PR_10">#REF!</definedName>
    <definedName name="PR_15" localSheetId="3">#REF!</definedName>
    <definedName name="PR_15" localSheetId="7">#REF!</definedName>
    <definedName name="PR_15" localSheetId="13">#REF!</definedName>
    <definedName name="PR_15" localSheetId="5">#REF!</definedName>
    <definedName name="PR_15" localSheetId="10">#REF!</definedName>
    <definedName name="PR_15">#REF!</definedName>
    <definedName name="PR_20" localSheetId="3">#REF!</definedName>
    <definedName name="PR_20" localSheetId="7">#REF!</definedName>
    <definedName name="PR_20" localSheetId="13">#REF!</definedName>
    <definedName name="PR_20" localSheetId="5">#REF!</definedName>
    <definedName name="PR_20" localSheetId="10">#REF!</definedName>
    <definedName name="PR_20">#REF!</definedName>
    <definedName name="PR_30" localSheetId="13">#REF!</definedName>
    <definedName name="PR_30" localSheetId="10">#REF!</definedName>
    <definedName name="PR_30">#REF!</definedName>
    <definedName name="PR_40" localSheetId="13">#REF!</definedName>
    <definedName name="PR_40" localSheetId="10">#REF!</definedName>
    <definedName name="PR_40">#REF!</definedName>
    <definedName name="PR_50" localSheetId="13">#REF!</definedName>
    <definedName name="PR_50" localSheetId="10">#REF!</definedName>
    <definedName name="PR_50">#REF!</definedName>
    <definedName name="PR00___Test_1" localSheetId="3">'[429]Test Programs'!#REF!</definedName>
    <definedName name="PR00___Test_1" localSheetId="7">'[429]Test Programs'!#REF!</definedName>
    <definedName name="PR00___Test_1" localSheetId="13">'[429]Test Programs'!#REF!</definedName>
    <definedName name="PR00___Test_1" localSheetId="5">'[429]Test Programs'!#REF!</definedName>
    <definedName name="PR00___Test_1" localSheetId="10">'[429]Test Programs'!#REF!</definedName>
    <definedName name="PR00___Test_1" localSheetId="0">'[430]Test Programs'!#REF!</definedName>
    <definedName name="PR00___Test_1">'[429]Test Programs'!#REF!</definedName>
    <definedName name="PR00___Test_2" localSheetId="3">'[429]Test Programs'!#REF!</definedName>
    <definedName name="PR00___Test_2" localSheetId="7">'[429]Test Programs'!#REF!</definedName>
    <definedName name="PR00___Test_2" localSheetId="13">'[429]Test Programs'!#REF!</definedName>
    <definedName name="PR00___Test_2" localSheetId="5">'[429]Test Programs'!#REF!</definedName>
    <definedName name="PR00___Test_2" localSheetId="10">'[429]Test Programs'!#REF!</definedName>
    <definedName name="PR00___Test_2" localSheetId="0">'[430]Test Programs'!#REF!</definedName>
    <definedName name="PR00___Test_2">'[429]Test Programs'!#REF!</definedName>
    <definedName name="PR40___Test_1" localSheetId="3">'[429]Test Programs'!#REF!</definedName>
    <definedName name="PR40___Test_1" localSheetId="7">'[429]Test Programs'!#REF!</definedName>
    <definedName name="PR40___Test_1" localSheetId="13">'[429]Test Programs'!#REF!</definedName>
    <definedName name="PR40___Test_1" localSheetId="5">'[429]Test Programs'!#REF!</definedName>
    <definedName name="PR40___Test_1" localSheetId="10">'[429]Test Programs'!#REF!</definedName>
    <definedName name="PR40___Test_1" localSheetId="0">'[430]Test Programs'!#REF!</definedName>
    <definedName name="PR40___Test_1">'[429]Test Programs'!#REF!</definedName>
    <definedName name="PR40___Test_1__Cont_d" localSheetId="3">'[429]Test Programs'!#REF!</definedName>
    <definedName name="PR40___Test_1__Cont_d" localSheetId="7">'[429]Test Programs'!#REF!</definedName>
    <definedName name="PR40___Test_1__Cont_d" localSheetId="13">'[429]Test Programs'!#REF!</definedName>
    <definedName name="PR40___Test_1__Cont_d" localSheetId="5">'[429]Test Programs'!#REF!</definedName>
    <definedName name="PR40___Test_1__Cont_d" localSheetId="10">'[429]Test Programs'!#REF!</definedName>
    <definedName name="PR40___Test_1__Cont_d" localSheetId="0">'[430]Test Programs'!#REF!</definedName>
    <definedName name="PR40___Test_1__Cont_d">'[429]Test Programs'!#REF!</definedName>
    <definedName name="PR40___Test_2" localSheetId="13">'[429]Test Programs'!#REF!</definedName>
    <definedName name="PR40___Test_2" localSheetId="10">'[429]Test Programs'!#REF!</definedName>
    <definedName name="PR40___Test_2" localSheetId="0">'[430]Test Programs'!#REF!</definedName>
    <definedName name="PR40___Test_2">'[429]Test Programs'!#REF!</definedName>
    <definedName name="PR50___Test_1" localSheetId="13">'[429]Test Programs'!#REF!</definedName>
    <definedName name="PR50___Test_1" localSheetId="10">'[429]Test Programs'!#REF!</definedName>
    <definedName name="PR50___Test_1" localSheetId="0">'[430]Test Programs'!#REF!</definedName>
    <definedName name="PR50___Test_1">'[429]Test Programs'!#REF!</definedName>
    <definedName name="PR50___Test_2" localSheetId="13">'[429]Test Programs'!#REF!</definedName>
    <definedName name="PR50___Test_2" localSheetId="10">'[429]Test Programs'!#REF!</definedName>
    <definedName name="PR50___Test_2" localSheetId="0">'[430]Test Programs'!#REF!</definedName>
    <definedName name="PR50___Test_2">'[429]Test Programs'!#REF!</definedName>
    <definedName name="Prazo">[254]M_I_MDT!#REF!</definedName>
    <definedName name="Prd_BL" localSheetId="3">#REF!</definedName>
    <definedName name="Prd_BL" localSheetId="7">#REF!</definedName>
    <definedName name="Prd_BL" localSheetId="13">#REF!</definedName>
    <definedName name="Prd_BL" localSheetId="5">#REF!</definedName>
    <definedName name="Prd_BL" localSheetId="10">#REF!</definedName>
    <definedName name="Prd_BL">#REF!</definedName>
    <definedName name="PrecedentAnalysis" localSheetId="3">#REF!</definedName>
    <definedName name="PrecedentAnalysis" localSheetId="7">#REF!</definedName>
    <definedName name="PrecedentAnalysis" localSheetId="13">#REF!</definedName>
    <definedName name="PrecedentAnalysis" localSheetId="5">#REF!</definedName>
    <definedName name="PrecedentAnalysis" localSheetId="10">#REF!</definedName>
    <definedName name="PrecedentAnalysis">#REF!</definedName>
    <definedName name="PRECIO_PROMEDIO">'[3]Back-up'!#REF!</definedName>
    <definedName name="PRECIOS" localSheetId="3">#REF!</definedName>
    <definedName name="PRECIOS" localSheetId="7">#REF!</definedName>
    <definedName name="PRECIOS" localSheetId="13">#REF!</definedName>
    <definedName name="PRECIOS" localSheetId="5">#REF!</definedName>
    <definedName name="PRECIOS" localSheetId="10">#REF!</definedName>
    <definedName name="PRECIOS">#REF!</definedName>
    <definedName name="preco_curva">[456]Curve!$C$4:$N$23</definedName>
    <definedName name="Preço_Dez97" localSheetId="3">#REF!</definedName>
    <definedName name="Preço_Dez97" localSheetId="7">#REF!</definedName>
    <definedName name="Preço_Dez97" localSheetId="13">#REF!</definedName>
    <definedName name="Preço_Dez97" localSheetId="5">#REF!</definedName>
    <definedName name="Preço_Dez97" localSheetId="10">#REF!</definedName>
    <definedName name="Preço_Dez97">#REF!</definedName>
    <definedName name="preço_médio" localSheetId="0">'[463]Preço Médio'!$A:$IV</definedName>
    <definedName name="preço_médio">'[464]Preço Médio'!$A:$IV</definedName>
    <definedName name="precos" localSheetId="3">[456]Registro!#REF!</definedName>
    <definedName name="precos" localSheetId="7">[456]Registro!#REF!</definedName>
    <definedName name="precos" localSheetId="13">[456]Registro!#REF!</definedName>
    <definedName name="precos" localSheetId="5">[456]Registro!#REF!</definedName>
    <definedName name="precos" localSheetId="10">[456]Registro!#REF!</definedName>
    <definedName name="precos" localSheetId="0">[465]Registro!#REF!</definedName>
    <definedName name="precos">[456]Registro!#REF!</definedName>
    <definedName name="preen" localSheetId="4">#N/A</definedName>
    <definedName name="preen" localSheetId="5">GN_Dados!preen</definedName>
    <definedName name="preen" localSheetId="6">#N/A</definedName>
    <definedName name="preen" localSheetId="0">[44]!preen</definedName>
    <definedName name="preen">#N/A</definedName>
    <definedName name="Preenche_Fabricos" localSheetId="4">#N/A</definedName>
    <definedName name="Preenche_Fabricos" localSheetId="5">GN_Dados!Preenche_Fabricos</definedName>
    <definedName name="Preenche_Fabricos" localSheetId="6">#N/A</definedName>
    <definedName name="Preenche_Fabricos" localSheetId="0">[44]!Preenche_Fabricos</definedName>
    <definedName name="Preenche_Fabricos">#N/A</definedName>
    <definedName name="PreferredHide" localSheetId="3">#REF!</definedName>
    <definedName name="PreferredHide" localSheetId="7">#REF!</definedName>
    <definedName name="PreferredHide" localSheetId="13">#REF!</definedName>
    <definedName name="PreferredHide" localSheetId="5">#REF!</definedName>
    <definedName name="PreferredHide" localSheetId="10">#REF!</definedName>
    <definedName name="PreferredHide">#REF!</definedName>
    <definedName name="Prej.Qualidade" localSheetId="3">#REF!</definedName>
    <definedName name="Prej.Qualidade" localSheetId="7">#REF!</definedName>
    <definedName name="Prej.Qualidade" localSheetId="13">#REF!</definedName>
    <definedName name="Prej.Qualidade" localSheetId="5">#REF!</definedName>
    <definedName name="Prej.Qualidade" localSheetId="10">#REF!</definedName>
    <definedName name="Prej.Qualidade">#REF!</definedName>
    <definedName name="prej_qualidade" localSheetId="3">#REF!</definedName>
    <definedName name="prej_qualidade" localSheetId="7">#REF!</definedName>
    <definedName name="prej_qualidade" localSheetId="13">#REF!</definedName>
    <definedName name="prej_qualidade" localSheetId="5">#REF!</definedName>
    <definedName name="prej_qualidade" localSheetId="10">#REF!</definedName>
    <definedName name="prej_qualidade">#REF!</definedName>
    <definedName name="premi" hidden="1">{"prem1",#N/A,FALSE,"Consolidado";"pl_us",#N/A,FALSE,"Consolidado";"pl_hl",#N/A,FALSE,"Consolidado";"bs",#N/A,FALSE,"Consolidado";"cf",#N/A,FALSE,"Consolidado"}</definedName>
    <definedName name="Prêmio_de_Seguro" localSheetId="0">OFFSET([88]Ranges!$BF$7,0,0,[88]Ranges!$BF$6,1)</definedName>
    <definedName name="Prêmio_de_Seguro">OFFSET([89]Ranges!$BF$7,0,0,[89]Ranges!$BF$6,1)</definedName>
    <definedName name="premisas" hidden="1">{"prem1",#N/A,FALSE,"Consolidado";"pl_us",#N/A,FALSE,"Consolidado";"pl_hl",#N/A,FALSE,"Consolidado";"bs",#N/A,FALSE,"Consolidado";"cf",#N/A,FALSE,"Consolidado"}</definedName>
    <definedName name="premium">[88]Assumptions!$F$21</definedName>
    <definedName name="Prepara_Imprimir_GrFabricos_Dados" localSheetId="4">#N/A</definedName>
    <definedName name="Prepara_Imprimir_GrFabricos_Dados" localSheetId="5">GN_Dados!Prepara_Imprimir_GrFabricos_Dados</definedName>
    <definedName name="Prepara_Imprimir_GrFabricos_Dados" localSheetId="6">#N/A</definedName>
    <definedName name="Prepara_Imprimir_GrFabricos_Dados" localSheetId="0">[44]!Prepara_Imprimir_GrFabricos_Dados</definedName>
    <definedName name="Prepara_Imprimir_GrFabricos_Dados">#N/A</definedName>
    <definedName name="Presenças" localSheetId="2" hidden="1">{"'171'!$A$1:$Z$50"}</definedName>
    <definedName name="Presenças" localSheetId="3" hidden="1">{"'171'!$A$1:$Z$50"}</definedName>
    <definedName name="Presenças" localSheetId="7" hidden="1">{"'171'!$A$1:$Z$50"}</definedName>
    <definedName name="Presenças" localSheetId="15" hidden="1">{"'171'!$A$1:$Z$50"}</definedName>
    <definedName name="Presenças" localSheetId="13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6" hidden="1">{"'171'!$A$1:$Z$50"}</definedName>
    <definedName name="Presenças" localSheetId="10" hidden="1">{"'171'!$A$1:$Z$50"}</definedName>
    <definedName name="Presenças" localSheetId="9" hidden="1">{"'171'!$A$1:$Z$50"}</definedName>
    <definedName name="Presenças" hidden="1">{"'171'!$A$1:$Z$50"}</definedName>
    <definedName name="present" localSheetId="3">#REF!</definedName>
    <definedName name="present" localSheetId="7">#REF!</definedName>
    <definedName name="present" localSheetId="13">#REF!</definedName>
    <definedName name="present" localSheetId="5">#REF!</definedName>
    <definedName name="present" localSheetId="10">#REF!</definedName>
    <definedName name="present" localSheetId="0">#REF!</definedName>
    <definedName name="present">#REF!</definedName>
    <definedName name="Preventative_Control" localSheetId="3">#REF!</definedName>
    <definedName name="Preventative_Control" localSheetId="7">#REF!</definedName>
    <definedName name="Preventative_Control" localSheetId="13">#REF!</definedName>
    <definedName name="Preventative_Control" localSheetId="5">#REF!</definedName>
    <definedName name="Preventative_Control" localSheetId="10">#REF!</definedName>
    <definedName name="Preventative_Control">#REF!</definedName>
    <definedName name="PRICE" localSheetId="0">#REF!</definedName>
    <definedName name="Price">[466]Risks!$Z$6:$Z$7</definedName>
    <definedName name="Prim_Dol_Fut_Compra" localSheetId="3">#REF!</definedName>
    <definedName name="Prim_Dol_Fut_Compra" localSheetId="7">#REF!</definedName>
    <definedName name="Prim_Dol_Fut_Compra" localSheetId="13">#REF!</definedName>
    <definedName name="Prim_Dol_Fut_Compra" localSheetId="5">#REF!</definedName>
    <definedName name="Prim_Dol_Fut_Compra" localSheetId="10">#REF!</definedName>
    <definedName name="Prim_Dol_Fut_Compra">#REF!</definedName>
    <definedName name="Prim_Dol_Fut_Ult" localSheetId="3">#REF!</definedName>
    <definedName name="Prim_Dol_Fut_Ult" localSheetId="7">#REF!</definedName>
    <definedName name="Prim_Dol_Fut_Ult" localSheetId="13">#REF!</definedName>
    <definedName name="Prim_Dol_Fut_Ult" localSheetId="5">#REF!</definedName>
    <definedName name="Prim_Dol_Fut_Ult" localSheetId="10">#REF!</definedName>
    <definedName name="Prim_Dol_Fut_Ult">#REF!</definedName>
    <definedName name="Prim_Dol_Fut_Venda" localSheetId="3">#REF!</definedName>
    <definedName name="Prim_Dol_Fut_Venda" localSheetId="7">#REF!</definedName>
    <definedName name="Prim_Dol_Fut_Venda" localSheetId="13">#REF!</definedName>
    <definedName name="Prim_Dol_Fut_Venda" localSheetId="5">#REF!</definedName>
    <definedName name="Prim_Dol_Fut_Venda" localSheetId="10">#REF!</definedName>
    <definedName name="Prim_Dol_Fut_Venda">#REF!</definedName>
    <definedName name="PrimCoup_table">[314]COUPOM!$AN$27:$AW$1000</definedName>
    <definedName name="PrimeiroCiclo">[84]RELATÓRIO!$D$6</definedName>
    <definedName name="primtbl" localSheetId="0">[45]Orientation!$C$23</definedName>
    <definedName name="primtbl">[14]Orientation!$C$23</definedName>
    <definedName name="principio">[80]Tuc!$J$7</definedName>
    <definedName name="Print">#REF!</definedName>
    <definedName name="print_1993" localSheetId="3">#REF!,#REF!,#REF!,#REF!,#REF!,#REF!,#REF!,#REF!,#REF!,#REF!,#REF!,#REF!,#REF!,#REF!</definedName>
    <definedName name="print_1993" localSheetId="7">#REF!,#REF!,#REF!,#REF!,#REF!,#REF!,#REF!,#REF!,#REF!,#REF!,#REF!,#REF!,#REF!,#REF!</definedName>
    <definedName name="print_1993" localSheetId="13">#REF!,#REF!,#REF!,#REF!,#REF!,#REF!,#REF!,#REF!,#REF!,#REF!,#REF!,#REF!,#REF!,#REF!</definedName>
    <definedName name="print_1993" localSheetId="5">#REF!,#REF!,#REF!,#REF!,#REF!,#REF!,#REF!,#REF!,#REF!,#REF!,#REF!,#REF!,#REF!,#REF!</definedName>
    <definedName name="print_1993" localSheetId="10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7">#REF!,#REF!,#REF!,#REF!,#REF!,#REF!,#REF!,#REF!,#REF!,#REF!,#REF!,#REF!,#REF!,#REF!</definedName>
    <definedName name="print_1994" localSheetId="13">#REF!,#REF!,#REF!,#REF!,#REF!,#REF!,#REF!,#REF!,#REF!,#REF!,#REF!,#REF!,#REF!,#REF!</definedName>
    <definedName name="print_1994" localSheetId="5">#REF!,#REF!,#REF!,#REF!,#REF!,#REF!,#REF!,#REF!,#REF!,#REF!,#REF!,#REF!,#REF!,#REF!</definedName>
    <definedName name="print_1994" localSheetId="10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7">#REF!,#REF!,#REF!,#REF!,#REF!,#REF!,#REF!,#REF!,#REF!,#REF!,#REF!,#REF!,#REF!,#REF!</definedName>
    <definedName name="print_1995" localSheetId="13">#REF!,#REF!,#REF!,#REF!,#REF!,#REF!,#REF!,#REF!,#REF!,#REF!,#REF!,#REF!,#REF!,#REF!</definedName>
    <definedName name="print_1995" localSheetId="5">#REF!,#REF!,#REF!,#REF!,#REF!,#REF!,#REF!,#REF!,#REF!,#REF!,#REF!,#REF!,#REF!,#REF!</definedName>
    <definedName name="print_1995" localSheetId="10">#REF!,#REF!,#REF!,#REF!,#REF!,#REF!,#REF!,#REF!,#REF!,#REF!,#REF!,#REF!,#REF!,#REF!</definedName>
    <definedName name="print_1995">#REF!,#REF!,#REF!,#REF!,#REF!,#REF!,#REF!,#REF!,#REF!,#REF!,#REF!,#REF!,#REF!,#REF!</definedName>
    <definedName name="print_all">'[88]EI Calc'!$C$25:$G$59</definedName>
    <definedName name="PRINT_AREA_MI" localSheetId="3">#REF!</definedName>
    <definedName name="PRINT_AREA_MI" localSheetId="7">#REF!</definedName>
    <definedName name="PRINT_AREA_MI" localSheetId="13">#REF!</definedName>
    <definedName name="PRINT_AREA_MI" localSheetId="5">#REF!</definedName>
    <definedName name="PRINT_AREA_MI" localSheetId="10">#REF!</definedName>
    <definedName name="PRINT_AREA_MI">#REF!</definedName>
    <definedName name="print_final_act">'[465]1994'!$D$8:$H$17,'[465]1994'!$D$23:$H$36</definedName>
    <definedName name="print_final_est">'[88]EI Calc'!$C$28:$G$38,'[88]EI Calc'!$C$45:$G$59</definedName>
    <definedName name="print_finalest" localSheetId="3">'[88]EI Calc'!#REF!,'[88]EI Calc'!$C$28:$G$37,'[88]EI Calc'!$C$45:$G$59,'[88]EI Calc'!#REF!</definedName>
    <definedName name="print_finalest" localSheetId="7">'[88]EI Calc'!#REF!,'[88]EI Calc'!$C$28:$G$37,'[88]EI Calc'!$C$45:$G$59,'[88]EI Calc'!#REF!</definedName>
    <definedName name="print_finalest" localSheetId="13">'[88]EI Calc'!#REF!,'[88]EI Calc'!$C$28:$G$37,'[88]EI Calc'!$C$45:$G$59,'[88]EI Calc'!#REF!</definedName>
    <definedName name="print_finalest" localSheetId="5">'[88]EI Calc'!#REF!,'[88]EI Calc'!$C$28:$G$37,'[88]EI Calc'!$C$45:$G$59,'[88]EI Calc'!#REF!</definedName>
    <definedName name="print_finalest" localSheetId="10">'[88]EI Calc'!#REF!,'[88]EI Calc'!$C$28:$G$37,'[88]EI Calc'!$C$45:$G$59,'[88]EI Calc'!#REF!</definedName>
    <definedName name="print_finalest" localSheetId="0">'[152]EI Calc'!#REF!,'[152]EI Calc'!$C$28:$G$37,'[152]EI Calc'!$C$45:$G$59,'[152]EI Calc'!#REF!</definedName>
    <definedName name="print_finalest">'[88]EI Calc'!#REF!,'[88]EI Calc'!$C$28:$G$37,'[88]EI Calc'!$C$45:$G$59,'[88]EI Calc'!#REF!</definedName>
    <definedName name="PRINT_TITLES_MI" localSheetId="3">#REF!</definedName>
    <definedName name="PRINT_TITLES_MI" localSheetId="7">#REF!</definedName>
    <definedName name="PRINT_TITLES_MI" localSheetId="13">#REF!</definedName>
    <definedName name="PRINT_TITLES_MI" localSheetId="5">#REF!</definedName>
    <definedName name="PRINT_TITLES_MI" localSheetId="10">#REF!</definedName>
    <definedName name="PRINT_TITLES_MI">#REF!</definedName>
    <definedName name="Print1">[467]!Print1</definedName>
    <definedName name="Print2">[467]!Print2</definedName>
    <definedName name="Prior_or_Last">[431]Resumo!$O$2</definedName>
    <definedName name="Prioridade" localSheetId="0">[309]Plan1!$H$1:$H$4</definedName>
    <definedName name="Prioridade">[310]Plan1!$H$1:$H$4</definedName>
    <definedName name="Prioridade1" localSheetId="0">[126]Empresas!$B$1:$B$3</definedName>
    <definedName name="Prioridade1">[119]Empresas!$B$1:$B$3</definedName>
    <definedName name="Prioridade2">[119]Empresas!$B$1:$B$4</definedName>
    <definedName name="Prioridade3">[119]Empresas!$C$15:$C$17</definedName>
    <definedName name="Priority" localSheetId="3">#REF!</definedName>
    <definedName name="Priority" localSheetId="7">#REF!</definedName>
    <definedName name="Priority" localSheetId="13">#REF!</definedName>
    <definedName name="Priority" localSheetId="5">#REF!</definedName>
    <definedName name="Priority" localSheetId="10">#REF!</definedName>
    <definedName name="Priority">#REF!</definedName>
    <definedName name="priorização" localSheetId="3">#REF!</definedName>
    <definedName name="priorização" localSheetId="7">#REF!</definedName>
    <definedName name="priorização" localSheetId="13">#REF!</definedName>
    <definedName name="priorização" localSheetId="5">#REF!</definedName>
    <definedName name="priorização" localSheetId="10">#REF!</definedName>
    <definedName name="priorização">#REF!</definedName>
    <definedName name="Priorização." localSheetId="3">#REF!</definedName>
    <definedName name="Priorização." localSheetId="7">#REF!</definedName>
    <definedName name="Priorização." localSheetId="13">#REF!</definedName>
    <definedName name="Priorização." localSheetId="5">#REF!</definedName>
    <definedName name="Priorização." localSheetId="10">#REF!</definedName>
    <definedName name="Priorização.">#REF!</definedName>
    <definedName name="PriorYr" localSheetId="13">#REF!</definedName>
    <definedName name="PriorYr" localSheetId="10">#REF!</definedName>
    <definedName name="PriorYr">#REF!</definedName>
    <definedName name="Private" localSheetId="13">#REF!</definedName>
    <definedName name="Private" localSheetId="10">#REF!</definedName>
    <definedName name="Private">#REF!</definedName>
    <definedName name="PRO" hidden="1">{"det (May)",#N/A,FALSE,"June";"sum (MAY YTD)",#N/A,FALSE,"June YTD"}</definedName>
    <definedName name="Probability" localSheetId="0">[172]Validation!$B$39:$B$41</definedName>
    <definedName name="Probability">[173]Validation!$B$39:$B$41</definedName>
    <definedName name="Problema.Cartão">#REF!</definedName>
    <definedName name="Problema.Codificação">#REF!</definedName>
    <definedName name="Problema.Lata">#REF!</definedName>
    <definedName name="Problema.PET">#REF!</definedName>
    <definedName name="Problema.Rolha">#REF!</definedName>
    <definedName name="Problema.Rotulagem">#REF!</definedName>
    <definedName name="Problema.Shrink">#REF!</definedName>
    <definedName name="Problema.Tampa">#REF!</definedName>
    <definedName name="Problema.Vencido">#REF!</definedName>
    <definedName name="Problema.Vidro">#REF!</definedName>
    <definedName name="ProblemasDoMês">'[4]REALxMETA - CERVEJA'!$A$6:$C$25</definedName>
    <definedName name="Proc.Agronomica">'[114]Matriz Unidade (Supervisão)'!#REF!</definedName>
    <definedName name="Proc.Cerveja">'[114]Matriz Unidade (Supervisão)'!#REF!</definedName>
    <definedName name="Proc.Engenharia">'[114]Matriz Unidade (Supervisão)'!#REF!</definedName>
    <definedName name="Proc.GG">'[114]Matriz Unidade (Supervisão)'!#REF!</definedName>
    <definedName name="Proc.Logística">'[114]Matriz Unidade (Supervisão)'!#REF!</definedName>
    <definedName name="Proc.Mamb">'[114]Matriz Unidade (Supervisão)'!#REF!</definedName>
    <definedName name="Proc.Packaging">'[114]Matriz Unidade (Supervisão)'!#REF!</definedName>
    <definedName name="Proc.ProdAromas">'[114]Matriz Unidade (Supervisão)'!#REF!</definedName>
    <definedName name="Proc.ProdMalt">'[114]Matriz Unidade (Supervisão)'!#REF!</definedName>
    <definedName name="Proc.Qualidade">'[114]Matriz Unidade (Supervisão)'!#REF!</definedName>
    <definedName name="Proc.Refrigenanc">'[114]Matriz Unidade (Supervisão)'!#REF!</definedName>
    <definedName name="proc1" localSheetId="0">#REF!</definedName>
    <definedName name="proc1">[17]Menu!$G$14</definedName>
    <definedName name="Process_owner" localSheetId="3">#REF!</definedName>
    <definedName name="Process_owner" localSheetId="7">#REF!</definedName>
    <definedName name="Process_owner" localSheetId="13">#REF!</definedName>
    <definedName name="Process_owner" localSheetId="5">#REF!</definedName>
    <definedName name="Process_owner" localSheetId="10">#REF!</definedName>
    <definedName name="Process_owner">#REF!</definedName>
    <definedName name="Processamento_de_Dados_Utilidades" localSheetId="0">OFFSET([88]Ranges!$BH$7,0,0,[88]Ranges!$BH$6,1)</definedName>
    <definedName name="Processamento_de_Dados_Utilidades">OFFSET([89]Ranges!$BH$7,0,0,[89]Ranges!$BH$6,1)</definedName>
    <definedName name="processo" localSheetId="3">[85]PP!#REF!</definedName>
    <definedName name="processo" localSheetId="7">[85]PP!#REF!</definedName>
    <definedName name="processo" localSheetId="13">[85]PP!#REF!</definedName>
    <definedName name="processo" localSheetId="5">[85]PP!#REF!</definedName>
    <definedName name="processo" localSheetId="10">[85]PP!#REF!</definedName>
    <definedName name="processo" localSheetId="0">[85]PP!#REF!</definedName>
    <definedName name="processo">[85]PP!#REF!</definedName>
    <definedName name="Processos" localSheetId="3">#REF!</definedName>
    <definedName name="Processos" localSheetId="7">#REF!</definedName>
    <definedName name="Processos" localSheetId="13">#REF!</definedName>
    <definedName name="Processos" localSheetId="5">#REF!</definedName>
    <definedName name="Processos" localSheetId="10">#REF!</definedName>
    <definedName name="Processos" localSheetId="0">#REF!</definedName>
    <definedName name="Processos">#REF!</definedName>
    <definedName name="procura_laudo" localSheetId="0">#REF!</definedName>
    <definedName name="procura_laudo">[17]Dados!$R$10</definedName>
    <definedName name="Prod" localSheetId="3">#REF!</definedName>
    <definedName name="Prod" localSheetId="7">#REF!</definedName>
    <definedName name="Prod" localSheetId="13">#REF!</definedName>
    <definedName name="Prod" localSheetId="5">#REF!</definedName>
    <definedName name="Prod" localSheetId="10">#REF!</definedName>
    <definedName name="Prod" localSheetId="0">[71]Prod!$A$1:$I$16</definedName>
    <definedName name="Prod">#REF!</definedName>
    <definedName name="prod_Desvios" localSheetId="0">[240]Controle!$C$2:$C$71</definedName>
    <definedName name="prod_Desvios">[241]Controle!$C$2:$C$71</definedName>
    <definedName name="prod_fornecedores" localSheetId="0">[240]Controle!$G$2:$G$5</definedName>
    <definedName name="prod_fornecedores">[241]Controle!$G$2:$G$5</definedName>
    <definedName name="Prod_Tab" localSheetId="0">[212]Prod_Tab!$A:$IV</definedName>
    <definedName name="Prod_Tab">[213]Prod_Tab!$A:$IV</definedName>
    <definedName name="prod1" localSheetId="3">#REF!</definedName>
    <definedName name="prod1" localSheetId="7">#REF!</definedName>
    <definedName name="prod1" localSheetId="13">#REF!</definedName>
    <definedName name="prod1" localSheetId="5">#REF!</definedName>
    <definedName name="prod1" localSheetId="10">#REF!</definedName>
    <definedName name="prod1">#REF!</definedName>
    <definedName name="ProdajaIMarkKancelar." localSheetId="3">#REF!</definedName>
    <definedName name="ProdajaIMarkKancelar." localSheetId="7">#REF!</definedName>
    <definedName name="ProdajaIMarkKancelar." localSheetId="13">#REF!</definedName>
    <definedName name="ProdajaIMarkKancelar." localSheetId="5">#REF!</definedName>
    <definedName name="ProdajaIMarkKancelar." localSheetId="10">#REF!</definedName>
    <definedName name="ProdajaIMarkKancelar.">#REF!</definedName>
    <definedName name="ProdajaIMarkTeren" localSheetId="3">#REF!</definedName>
    <definedName name="ProdajaIMarkTeren" localSheetId="7">#REF!</definedName>
    <definedName name="ProdajaIMarkTeren" localSheetId="13">#REF!</definedName>
    <definedName name="ProdajaIMarkTeren" localSheetId="5">#REF!</definedName>
    <definedName name="ProdajaIMarkTeren" localSheetId="10">#REF!</definedName>
    <definedName name="ProdajaIMarkTeren">#REF!</definedName>
    <definedName name="ProdajaKancelar." localSheetId="13">#REF!</definedName>
    <definedName name="ProdajaKancelar." localSheetId="10">#REF!</definedName>
    <definedName name="ProdajaKancelar.">#REF!</definedName>
    <definedName name="ProdajaTeren" localSheetId="13">#REF!</definedName>
    <definedName name="ProdajaTeren" localSheetId="10">#REF!</definedName>
    <definedName name="ProdajaTeren">#REF!</definedName>
    <definedName name="ProdFiltro">[84]RELATÓRIO!$Z$12</definedName>
    <definedName name="ProdLiqReal">[84]RELATÓRIO!$Z$11</definedName>
    <definedName name="produ" localSheetId="0">#REF!</definedName>
    <definedName name="pRODU">[468]Setup!$I$3:$I$38</definedName>
    <definedName name="ProduçãodeMostoQuente" localSheetId="3">#REF!</definedName>
    <definedName name="ProduçãodeMostoQuente" localSheetId="7">#REF!</definedName>
    <definedName name="ProduçãodeMostoQuente" localSheetId="13">#REF!</definedName>
    <definedName name="ProduçãodeMostoQuente" localSheetId="5">#REF!</definedName>
    <definedName name="ProduçãodeMostoQuente" localSheetId="10">#REF!</definedName>
    <definedName name="ProduçãodeMostoQuente">#REF!</definedName>
    <definedName name="ProduçãoRefiltrada">[84]RELATÓRIO!$Z$13</definedName>
    <definedName name="produccion">'[469]Plan de producción'!$A$5:$AX$59</definedName>
    <definedName name="Producción">[470]Qui!#REF!</definedName>
    <definedName name="PRODUCTION" localSheetId="3">#REF!</definedName>
    <definedName name="PRODUCTION" localSheetId="7">#REF!</definedName>
    <definedName name="PRODUCTION" localSheetId="13">#REF!</definedName>
    <definedName name="PRODUCTION" localSheetId="5">#REF!</definedName>
    <definedName name="PRODUCTION" localSheetId="10">#REF!</definedName>
    <definedName name="PRODUCTION">#REF!</definedName>
    <definedName name="ProductionPlan_MADU">#REF!</definedName>
    <definedName name="Producto">[471]producto!$B$3:$D$37</definedName>
    <definedName name="Productos" localSheetId="3">[472]Volumen!#REF!</definedName>
    <definedName name="Productos" localSheetId="7">[472]Volumen!#REF!</definedName>
    <definedName name="Productos" localSheetId="13">[472]Volumen!#REF!</definedName>
    <definedName name="Productos" localSheetId="5">[472]Volumen!#REF!</definedName>
    <definedName name="Productos" localSheetId="10">[472]Volumen!#REF!</definedName>
    <definedName name="Productos" localSheetId="0">[472]Volumen!#REF!</definedName>
    <definedName name="Productos">[472]Volumen!#REF!</definedName>
    <definedName name="PRODUTIVIDADE" localSheetId="3">#REF!</definedName>
    <definedName name="PRODUTIVIDADE" localSheetId="7">#REF!</definedName>
    <definedName name="PRODUTIVIDADE" localSheetId="13">#REF!</definedName>
    <definedName name="PRODUTIVIDADE" localSheetId="5">#REF!</definedName>
    <definedName name="PRODUTIVIDADE" localSheetId="10">#REF!</definedName>
    <definedName name="PRODUTIVIDADE" localSheetId="0">#REF!</definedName>
    <definedName name="PRODUTIVIDADE">#REF!</definedName>
    <definedName name="ProdutividadeCorrigida" localSheetId="3">#REF!</definedName>
    <definedName name="ProdutividadeCorrigida" localSheetId="7">#REF!</definedName>
    <definedName name="ProdutividadeCorrigida" localSheetId="13">#REF!</definedName>
    <definedName name="ProdutividadeCorrigida" localSheetId="5">#REF!</definedName>
    <definedName name="ProdutividadeCorrigida" localSheetId="10">#REF!</definedName>
    <definedName name="ProdutividadeCorrigida">#REF!</definedName>
    <definedName name="ProdutividadeLimitada">[84]RELATÓRIO!$F$24</definedName>
    <definedName name="PRODUTIVIDADEQA" localSheetId="3">#REF!</definedName>
    <definedName name="PRODUTIVIDADEQA" localSheetId="7">#REF!</definedName>
    <definedName name="PRODUTIVIDADEQA" localSheetId="13">#REF!</definedName>
    <definedName name="PRODUTIVIDADEQA" localSheetId="5">#REF!</definedName>
    <definedName name="PRODUTIVIDADEQA" localSheetId="10">#REF!</definedName>
    <definedName name="PRODUTIVIDADEQA" localSheetId="0">#REF!</definedName>
    <definedName name="PRODUTIVIDADEQA">#REF!</definedName>
    <definedName name="Produto" localSheetId="0">#REF!</definedName>
    <definedName name="PRODUTO">[473]RDT!$B$7</definedName>
    <definedName name="Produto.Diferente">#REF!</definedName>
    <definedName name="Produtos" localSheetId="0">#REF!</definedName>
    <definedName name="produtos">[473]Produtos!$B$2:$B$19</definedName>
    <definedName name="produtos.agua" localSheetId="0">[193]Setup!$G$3:$G$4</definedName>
    <definedName name="produtos.agua">[194]Setup!$G$3:$G$4</definedName>
    <definedName name="Produtos.Cerv" localSheetId="0">[193]Setup!$I$3:$I$39</definedName>
    <definedName name="Produtos.Cerv">[194]Setup!$I$3:$I$39</definedName>
    <definedName name="Produtos.chá" localSheetId="0">[193]Setup!$G$13</definedName>
    <definedName name="Produtos.chá">[194]Setup!$G$13</definedName>
    <definedName name="Produtos.Chopp" localSheetId="0">[193]Setup!$I$42:$I$48</definedName>
    <definedName name="Produtos.Chopp">[194]Setup!$I$42:$I$48</definedName>
    <definedName name="Produtos.energetico" localSheetId="0">[193]Setup!$G$7</definedName>
    <definedName name="Produtos.energetico">[194]Setup!$G$7</definedName>
    <definedName name="Produtos.Finais" localSheetId="0">[474]Produtos!$C$5:$C$24</definedName>
    <definedName name="Produtos.Finais">[475]Produtos!$C$5:$C$24</definedName>
    <definedName name="Produtos.Nanc" localSheetId="0">#REF!</definedName>
    <definedName name="Produtos.Nanc">[244]Setup!$E$3:$E$54</definedName>
    <definedName name="produtos.refri" localSheetId="0">[193]Setup!$E$3:$E$25</definedName>
    <definedName name="produtos.refri">[194]Setup!$E$3:$E$25</definedName>
    <definedName name="Produtos.sucos" localSheetId="0">[193]Setup!$G$10</definedName>
    <definedName name="Produtos.sucos">[194]Setup!$G$10</definedName>
    <definedName name="Produtos1">[121]Bco_Dados!$A$5:$A$1518</definedName>
    <definedName name="Produtos2">[121]Bco_Dados!$A$4:$A$1549</definedName>
    <definedName name="ProdutoSelecionado" localSheetId="3">#REF!</definedName>
    <definedName name="ProdutoSelecionado" localSheetId="7">#REF!</definedName>
    <definedName name="ProdutoSelecionado" localSheetId="13">#REF!</definedName>
    <definedName name="ProdutoSelecionado" localSheetId="5">#REF!</definedName>
    <definedName name="ProdutoSelecionado" localSheetId="10">#REF!</definedName>
    <definedName name="ProdutoSelecionado">#REF!</definedName>
    <definedName name="ProdutosEspeciais" localSheetId="3">[84]PM!#REF!</definedName>
    <definedName name="ProdutosEspeciais" localSheetId="7">[84]PM!#REF!</definedName>
    <definedName name="ProdutosEspeciais" localSheetId="13">[84]PM!#REF!</definedName>
    <definedName name="ProdutosEspeciais" localSheetId="5">[84]PM!#REF!</definedName>
    <definedName name="ProdutosEspeciais" localSheetId="10">[84]PM!#REF!</definedName>
    <definedName name="ProdutosEspeciais" localSheetId="0">[84]PM!#REF!</definedName>
    <definedName name="ProdutosEspeciais">[84]PM!#REF!</definedName>
    <definedName name="Profile_Total" localSheetId="3">#REF!</definedName>
    <definedName name="Profile_Total" localSheetId="7">#REF!</definedName>
    <definedName name="Profile_Total" localSheetId="13">#REF!</definedName>
    <definedName name="Profile_Total" localSheetId="5">#REF!</definedName>
    <definedName name="Profile_Total" localSheetId="10">#REF!</definedName>
    <definedName name="Profile_Total">#REF!</definedName>
    <definedName name="Programada">[84]PM!$B$25:$B$33</definedName>
    <definedName name="proj">[476]Portfolio!$B$4:$W$68</definedName>
    <definedName name="Proj_costs" localSheetId="3">#REF!</definedName>
    <definedName name="Proj_costs" localSheetId="7">#REF!</definedName>
    <definedName name="Proj_costs" localSheetId="13">#REF!</definedName>
    <definedName name="Proj_costs" localSheetId="5">#REF!</definedName>
    <definedName name="Proj_costs" localSheetId="10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 localSheetId="3">#REF!</definedName>
    <definedName name="project" localSheetId="7">#REF!</definedName>
    <definedName name="project" localSheetId="13">#REF!</definedName>
    <definedName name="project" localSheetId="5">#REF!</definedName>
    <definedName name="project" localSheetId="10">#REF!</definedName>
    <definedName name="project" localSheetId="0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">#REF!</definedName>
    <definedName name="Project_end">'[75]Input Sheet'!$C$8</definedName>
    <definedName name="Project_Name">'[75]Input Sheet'!$C$1</definedName>
    <definedName name="Project_Start">'[75]Input Sheet'!$C$7</definedName>
    <definedName name="PROJECTAS" localSheetId="3">#REF!</definedName>
    <definedName name="PROJECTAS" localSheetId="7">#REF!</definedName>
    <definedName name="PROJECTAS" localSheetId="13">#REF!</definedName>
    <definedName name="PROJECTAS" localSheetId="5">#REF!</definedName>
    <definedName name="PROJECTAS" localSheetId="10">#REF!</definedName>
    <definedName name="PROJECTAS">#REF!</definedName>
    <definedName name="PROJECTBSSFENWICK" localSheetId="3">#REF!</definedName>
    <definedName name="PROJECTBSSFENWICK" localSheetId="7">#REF!</definedName>
    <definedName name="PROJECTBSSFENWICK" localSheetId="13">#REF!</definedName>
    <definedName name="PROJECTBSSFENWICK" localSheetId="5">#REF!</definedName>
    <definedName name="PROJECTBSSFENWICK" localSheetId="10">#REF!</definedName>
    <definedName name="PROJECTBSSFENWICK">#REF!</definedName>
    <definedName name="PROJECTCOMM" localSheetId="3">#REF!</definedName>
    <definedName name="PROJECTCOMM" localSheetId="7">#REF!</definedName>
    <definedName name="PROJECTCOMM" localSheetId="13">#REF!</definedName>
    <definedName name="PROJECTCOMM" localSheetId="5">#REF!</definedName>
    <definedName name="PROJECTCOMM" localSheetId="10">#REF!</definedName>
    <definedName name="PROJECTCOMM">#REF!</definedName>
    <definedName name="ProjectDescription">[48]Project!$B$26</definedName>
    <definedName name="PROJECTEERP" localSheetId="13">#REF!</definedName>
    <definedName name="PROJECTEERP" localSheetId="10">#REF!</definedName>
    <definedName name="PROJECTEERP">#REF!</definedName>
    <definedName name="PROJECTFPB" localSheetId="13">#REF!</definedName>
    <definedName name="PROJECTFPB" localSheetId="10">#REF!</definedName>
    <definedName name="PROJECTFPB">#REF!</definedName>
    <definedName name="projections" localSheetId="13">#REF!</definedName>
    <definedName name="projections" localSheetId="10">#REF!</definedName>
    <definedName name="projections">#REF!</definedName>
    <definedName name="PROJECTISO" localSheetId="13">#REF!</definedName>
    <definedName name="PROJECTISO" localSheetId="10">#REF!</definedName>
    <definedName name="PROJECTISO">#REF!</definedName>
    <definedName name="ProjectLife">[48]Project!$B$31</definedName>
    <definedName name="projectlookup" localSheetId="13">#REF!</definedName>
    <definedName name="projectlookup" localSheetId="10">#REF!</definedName>
    <definedName name="projectlookup">#REF!</definedName>
    <definedName name="ProjectManager_OP" localSheetId="13">#REF!</definedName>
    <definedName name="ProjectManager_OP" localSheetId="10">#REF!</definedName>
    <definedName name="ProjectManager_OP">#REF!</definedName>
    <definedName name="ProjectMonth">[48]Project!$B$28</definedName>
    <definedName name="ProjectName">[48]Project!$B$14</definedName>
    <definedName name="ProjectName_OP" localSheetId="13">#REF!</definedName>
    <definedName name="ProjectName_OP" localSheetId="10">#REF!</definedName>
    <definedName name="ProjectName_OP">#REF!</definedName>
    <definedName name="PROJECTPAI" localSheetId="13">#REF!</definedName>
    <definedName name="PROJECTPAI" localSheetId="10">#REF!</definedName>
    <definedName name="PROJECTPAI">#REF!</definedName>
    <definedName name="PROJECTSCP" localSheetId="13">#REF!</definedName>
    <definedName name="PROJECTSCP" localSheetId="10">#REF!</definedName>
    <definedName name="PROJECTSCP">#REF!</definedName>
    <definedName name="ProjectTitle">[48]Main!$B$18</definedName>
    <definedName name="ProjectVars">[48]Project!$B$14:$B$63</definedName>
    <definedName name="ProjectYear">[48]Project!$B$27</definedName>
    <definedName name="Projeta?" localSheetId="13">#REF!</definedName>
    <definedName name="Projeta?" localSheetId="10">#REF!</definedName>
    <definedName name="Projeta?">#REF!</definedName>
    <definedName name="Projetos" hidden="1">{#N/A,#N/A,FALSE,"ROTINA";#N/A,#N/A,FALSE,"ITENS";#N/A,#N/A,FALSE,"ACOMP"}</definedName>
    <definedName name="Projetos1" hidden="1">{#N/A,#N/A,FALSE,"ROTINA";#N/A,#N/A,FALSE,"ITENS";#N/A,#N/A,FALSE,"ACOMP"}</definedName>
    <definedName name="prome1">#REF!</definedName>
    <definedName name="prome2">#REF!</definedName>
    <definedName name="prometot">#REF!</definedName>
    <definedName name="Promotion" localSheetId="3">[20]Item!#REF!</definedName>
    <definedName name="Promotion" localSheetId="7">[20]Item!#REF!</definedName>
    <definedName name="Promotion" localSheetId="13">[20]Item!#REF!</definedName>
    <definedName name="Promotion" localSheetId="5">[20]Item!#REF!</definedName>
    <definedName name="Promotion" localSheetId="10">[20]Item!#REF!</definedName>
    <definedName name="Promotion" localSheetId="0">[20]Item!#REF!</definedName>
    <definedName name="Promotion">[20]Item!#REF!</definedName>
    <definedName name="Promotion_BonusSalesAdm" localSheetId="3">[20]Item!#REF!</definedName>
    <definedName name="Promotion_BonusSalesAdm" localSheetId="7">[20]Item!#REF!</definedName>
    <definedName name="Promotion_BonusSalesAdm" localSheetId="13">[20]Item!#REF!</definedName>
    <definedName name="Promotion_BonusSalesAdm" localSheetId="5">[20]Item!#REF!</definedName>
    <definedName name="Promotion_BonusSalesAdm" localSheetId="10">[20]Item!#REF!</definedName>
    <definedName name="Promotion_BonusSalesAdm">[20]Item!#REF!</definedName>
    <definedName name="PromotionVL" localSheetId="3">'[399]Stalni i ugovorci'!#REF!</definedName>
    <definedName name="PromotionVL" localSheetId="7">'[399]Stalni i ugovorci'!#REF!</definedName>
    <definedName name="PromotionVL" localSheetId="13">'[399]Stalni i ugovorci'!#REF!</definedName>
    <definedName name="PromotionVL" localSheetId="5">'[399]Stalni i ugovorci'!#REF!</definedName>
    <definedName name="PromotionVL" localSheetId="10">'[399]Stalni i ugovorci'!#REF!</definedName>
    <definedName name="PromotionVL">'[399]Stalni i ugovorci'!#REF!</definedName>
    <definedName name="Promotores_Repositores" localSheetId="0">OFFSET([88]Ranges!$B$7,0,0,[88]Ranges!$B$6,1)</definedName>
    <definedName name="Promotores_Repositores">OFFSET([89]Ranges!$B$7,0,0,[89]Ranges!$B$6,1)</definedName>
    <definedName name="PromptAssetName">[48]Project!$B$7</definedName>
    <definedName name="PromptCashName">[48]Project!$B$8</definedName>
    <definedName name="PropInsRate">[48]Project!$B$40</definedName>
    <definedName name="Proporção">[84]PM!$A$22</definedName>
    <definedName name="PropTaxRate">[48]Assets!$U$30</definedName>
    <definedName name="PROV_ANALYTIQUE">#REF!</definedName>
    <definedName name="Provision">'[97]Target Rejection'!$S$11:$S$13</definedName>
    <definedName name="provisions">#REF!</definedName>
    <definedName name="provisionsPP">#REF!</definedName>
    <definedName name="provITW">#REF!</definedName>
    <definedName name="provpp">#REF!</definedName>
    <definedName name="ProvTiers">#REF!</definedName>
    <definedName name="proximo">[80]Constantes!$B$3</definedName>
    <definedName name="proximo2">[80]Constantes!$B$4</definedName>
    <definedName name="proximo3">[80]Constantes!$B$5</definedName>
    <definedName name="proximo4">[80]Constantes!$B$6</definedName>
    <definedName name="proximo5">[80]Constantes!$B$7</definedName>
    <definedName name="proximo6">[80]Constantes!$B$8</definedName>
    <definedName name="proximo7">[80]Constantes!$B$9</definedName>
    <definedName name="proximo8">[80]Constantes!$B$10</definedName>
    <definedName name="proximo9">[80]Constantes!$B$11</definedName>
    <definedName name="PrUSbs95" localSheetId="13">[196]Sheet1!#REF!</definedName>
    <definedName name="PrUSbs95" localSheetId="10">[196]Sheet1!#REF!</definedName>
    <definedName name="PrUSbs95" localSheetId="0">[196]Sheet1!#REF!</definedName>
    <definedName name="PrUSbs95">[196]Sheet1!#REF!</definedName>
    <definedName name="PS" localSheetId="3">#REF!</definedName>
    <definedName name="PS" localSheetId="7">#REF!</definedName>
    <definedName name="PS" localSheetId="13">#REF!</definedName>
    <definedName name="PS" localSheetId="5">#REF!</definedName>
    <definedName name="PS" localSheetId="10">#REF!</definedName>
    <definedName name="PS">#REF!</definedName>
    <definedName name="PSActual">'[477]PS Entity'!$K$17</definedName>
    <definedName name="PSEBITDA11">'[477]PS Entity'!$B$23</definedName>
    <definedName name="PSEBITDA12">'[477]PS Entity'!$D$23</definedName>
    <definedName name="PSEntity2">'[477]PS Entity'!$A$17</definedName>
    <definedName name="PSEntity3">'[477]PS Entity'!$A$19</definedName>
    <definedName name="PSEntityEnt">'[477]PS Entity'!$B$8</definedName>
    <definedName name="PSGain1">'[477]PS Entity'!$E$23</definedName>
    <definedName name="PSHurdleEnt">'[477]PS Entity'!$F$17</definedName>
    <definedName name="PSHurdleEnt2" localSheetId="3">'[477]PS Entity'!#REF!</definedName>
    <definedName name="PSHurdleEnt2" localSheetId="7">'[477]PS Entity'!#REF!</definedName>
    <definedName name="PSHurdleEnt2" localSheetId="13">'[477]PS Entity'!#REF!</definedName>
    <definedName name="PSHurdleEnt2" localSheetId="5">'[477]PS Entity'!#REF!</definedName>
    <definedName name="PSHurdleEnt2" localSheetId="10">'[477]PS Entity'!#REF!</definedName>
    <definedName name="PSHurdleEnt2" localSheetId="0">'[477]PS Entity'!#REF!</definedName>
    <definedName name="PSHurdleEnt2">'[477]PS Entity'!#REF!</definedName>
    <definedName name="PSHurdleJob">'[477]PS Entity'!$F$14</definedName>
    <definedName name="PSJobTitle2">'[477]PS Entity'!$A$14</definedName>
    <definedName name="PSJobTitleEnt">'[477]PS Entity'!$B$7</definedName>
    <definedName name="PSManagerEnt">'[477]PS Entity'!$B$9</definedName>
    <definedName name="PSNameEnt">'[477]PS Entity'!$B$6</definedName>
    <definedName name="PSOverPerfEnt">'[477]PS Entity'!$H$17</definedName>
    <definedName name="PSOverPerfJob">'[477]PS Entity'!$H$14</definedName>
    <definedName name="PSStep">'[477]PS Entity'!$D$17</definedName>
    <definedName name="PSTargetEnt">'[477]PS Entity'!$G$17</definedName>
    <definedName name="PSTargetJob">'[477]PS Entity'!$G$14</definedName>
    <definedName name="PSUB" localSheetId="0">[176]Vieja!$R$248:$V$269</definedName>
    <definedName name="PSUB">[177]Vieja!$R$248:$V$269</definedName>
    <definedName name="PT" localSheetId="3">#REF!</definedName>
    <definedName name="PT" localSheetId="7">#REF!</definedName>
    <definedName name="PT" localSheetId="13">#REF!</definedName>
    <definedName name="PT" localSheetId="5">#REF!</definedName>
    <definedName name="PT" localSheetId="10">#REF!</definedName>
    <definedName name="PT">#REF!</definedName>
    <definedName name="ptax_table">[174]dados!$I$5:$J$2782</definedName>
    <definedName name="ptkg" localSheetId="3">#REF!</definedName>
    <definedName name="ptkg" localSheetId="7">#REF!</definedName>
    <definedName name="ptkg" localSheetId="13">#REF!</definedName>
    <definedName name="ptkg" localSheetId="5">#REF!</definedName>
    <definedName name="ptkg" localSheetId="10">#REF!</definedName>
    <definedName name="ptkg">#REF!</definedName>
    <definedName name="pto">#N/A</definedName>
    <definedName name="Pto.Paysandú" localSheetId="3">[62]Industria!#REF!</definedName>
    <definedName name="Pto.Paysandú" localSheetId="7">[62]Industria!#REF!</definedName>
    <definedName name="Pto.Paysandú" localSheetId="13">[62]Industria!#REF!</definedName>
    <definedName name="Pto.Paysandú" localSheetId="5">[62]Industria!#REF!</definedName>
    <definedName name="Pto.Paysandú" localSheetId="10">[62]Industria!#REF!</definedName>
    <definedName name="Pto.Paysandú" localSheetId="0">#REF!</definedName>
    <definedName name="Pto.Paysandú">[62]Industria!#REF!</definedName>
    <definedName name="ptp_arq" localSheetId="3">[412]inicio!#REF!</definedName>
    <definedName name="ptp_arq" localSheetId="7">[412]inicio!#REF!</definedName>
    <definedName name="ptp_arq" localSheetId="13">[412]inicio!#REF!</definedName>
    <definedName name="ptp_arq" localSheetId="5">[412]inicio!#REF!</definedName>
    <definedName name="ptp_arq" localSheetId="10">[412]inicio!#REF!</definedName>
    <definedName name="ptp_arq" localSheetId="0">[412]inicio!#REF!</definedName>
    <definedName name="ptp_arq">[412]inicio!#REF!</definedName>
    <definedName name="ptp_atual" localSheetId="3">[412]inicio!#REF!</definedName>
    <definedName name="ptp_atual" localSheetId="7">[412]inicio!#REF!</definedName>
    <definedName name="ptp_atual" localSheetId="13">[412]inicio!#REF!</definedName>
    <definedName name="ptp_atual" localSheetId="5">[412]inicio!#REF!</definedName>
    <definedName name="ptp_atual" localSheetId="10">[412]inicio!#REF!</definedName>
    <definedName name="ptp_atual">[412]inicio!#REF!</definedName>
    <definedName name="ptp_dir" localSheetId="13">[412]inicio!#REF!</definedName>
    <definedName name="ptp_dir" localSheetId="10">[412]inicio!#REF!</definedName>
    <definedName name="ptp_dir">[412]inicio!#REF!</definedName>
    <definedName name="pu" localSheetId="3">#REF!</definedName>
    <definedName name="pu" localSheetId="7">#REF!</definedName>
    <definedName name="pu" localSheetId="13">#REF!</definedName>
    <definedName name="pu" localSheetId="5">#REF!</definedName>
    <definedName name="pu" localSheetId="10">#REF!</definedName>
    <definedName name="pu">#REF!</definedName>
    <definedName name="puntajes">[478]ponderacion!#REF!</definedName>
    <definedName name="Purchase_Discounts">'[75]Input Sheet'!$C$40:$Z$40</definedName>
    <definedName name="Purchases_AP" localSheetId="3">#REF!</definedName>
    <definedName name="Purchases_AP" localSheetId="7">#REF!</definedName>
    <definedName name="Purchases_AP" localSheetId="13">#REF!</definedName>
    <definedName name="Purchases_AP" localSheetId="5">#REF!</definedName>
    <definedName name="Purchases_AP" localSheetId="10">#REF!</definedName>
    <definedName name="Purchases_AP">#REF!</definedName>
    <definedName name="pux" localSheetId="3">#REF!</definedName>
    <definedName name="pux" localSheetId="7">#REF!</definedName>
    <definedName name="pux" localSheetId="13">#REF!</definedName>
    <definedName name="pux" localSheetId="5">#REF!</definedName>
    <definedName name="pux" localSheetId="10">#REF!</definedName>
    <definedName name="pux">#REF!</definedName>
    <definedName name="Pux_G_Qtd" localSheetId="0">[169]PUXADIA!$G$2:$G$150</definedName>
    <definedName name="Pux_G_Qtd">[157]PUXADIA!$G$2:$G$150</definedName>
    <definedName name="Pux_L_PrCo" localSheetId="0">[169]PUXADIA!$L$2:$L$150</definedName>
    <definedName name="Pux_L_PrCo">[157]PUXADIA!$L$2:$L$150</definedName>
    <definedName name="PV" localSheetId="0">[109]PV!$A$1:$O$24</definedName>
    <definedName name="PV">[110]PV!$A$1:$O$24</definedName>
    <definedName name="PVBenefits">[48]Reports!$B$139</definedName>
    <definedName name="PVENE" localSheetId="0">[176]Vieja!$R$182:$Z$269</definedName>
    <definedName name="PVENE">[177]Vieja!$R$182:$Z$269</definedName>
    <definedName name="PVInvestments">[48]Reports!$B$140</definedName>
    <definedName name="PVTermValue">[48]Reports!$B$142</definedName>
    <definedName name="PX" hidden="1">{#N/A,#N/A,FALSE,"RELATÓRIO";#N/A,#N/A,FALSE,"RELATÓRIO"}</definedName>
    <definedName name="PY0End">[48]Project!$B$61</definedName>
    <definedName name="PY0Start">[48]Project!$B$60</definedName>
    <definedName name="pye">[54]Daten!$D$13</definedName>
    <definedName name="PZ" localSheetId="3">#REF!</definedName>
    <definedName name="PZ" localSheetId="7">#REF!</definedName>
    <definedName name="PZ" localSheetId="13">#REF!</definedName>
    <definedName name="PZ" localSheetId="5">#REF!</definedName>
    <definedName name="PZ" localSheetId="10">#REF!</definedName>
    <definedName name="PZ">#REF!</definedName>
    <definedName name="q">'[232]9'!$R$91:$T$106</definedName>
    <definedName name="qa" hidden="1">{#N/A,#N/A,FALSE,"RELATÓRIO";#N/A,#N/A,FALSE,"RELATÓRIO"}</definedName>
    <definedName name="qawqw" hidden="1">{"CAP VOL",#N/A,FALSE,"CAPITAL";"CAP VAR",#N/A,FALSE,"CAPITAL";"CAP FIJ",#N/A,FALSE,"CAPITAL";"CAP CONS",#N/A,FALSE,"CAPITAL";"CAP DATA",#N/A,FALSE,"CAPITAL"}</definedName>
    <definedName name="QLP" localSheetId="3">#REF!</definedName>
    <definedName name="QLP" localSheetId="7">#REF!</definedName>
    <definedName name="QLP" localSheetId="13">#REF!</definedName>
    <definedName name="QLP" localSheetId="5">#REF!</definedName>
    <definedName name="QLP" localSheetId="10">#REF!</definedName>
    <definedName name="QLP">#REF!</definedName>
    <definedName name="QLPAporte" localSheetId="3">#REF!</definedName>
    <definedName name="QLPAporte" localSheetId="7">#REF!</definedName>
    <definedName name="QLPAporte" localSheetId="13">#REF!</definedName>
    <definedName name="QLPAporte" localSheetId="5">#REF!</definedName>
    <definedName name="QLPAporte" localSheetId="10">#REF!</definedName>
    <definedName name="QLPAporte">#REF!</definedName>
    <definedName name="QLPCusto" localSheetId="3">#REF!</definedName>
    <definedName name="QLPCusto" localSheetId="7">#REF!</definedName>
    <definedName name="QLPCusto" localSheetId="13">#REF!</definedName>
    <definedName name="QLPCusto" localSheetId="5">#REF!</definedName>
    <definedName name="QLPCusto" localSheetId="10">#REF!</definedName>
    <definedName name="QLPCusto">#REF!</definedName>
    <definedName name="Qnt">OFFSET(#REF!,0,0,#REF!,1)</definedName>
    <definedName name="qq" localSheetId="2" hidden="1">{"'Farol'!$A$1:$AC$49"}</definedName>
    <definedName name="qq" localSheetId="3" hidden="1">{"'Farol'!$A$1:$AC$49"}</definedName>
    <definedName name="qq" localSheetId="7" hidden="1">{"'Farol'!$A$1:$AC$49"}</definedName>
    <definedName name="qq" localSheetId="15" hidden="1">{"'Farol'!$A$1:$AC$49"}</definedName>
    <definedName name="qq" localSheetId="13" hidden="1">{"'Farol'!$A$1:$AC$49"}</definedName>
    <definedName name="qq" localSheetId="4" hidden="1">{"'Farol'!$A$1:$AC$49"}</definedName>
    <definedName name="qq" localSheetId="5" hidden="1">{"'Farol'!$A$1:$AC$49"}</definedName>
    <definedName name="qq" localSheetId="6" hidden="1">{"'Farol'!$A$1:$AC$49"}</definedName>
    <definedName name="qq" localSheetId="10" hidden="1">{"'Farol'!$A$1:$AC$49"}</definedName>
    <definedName name="qq" localSheetId="9" hidden="1">{"'Farol'!$A$1:$AC$49"}</definedName>
    <definedName name="qq" hidden="1">{"'Farol'!$A$1:$AC$49"}</definedName>
    <definedName name="QQE" hidden="1">{"'171'!$A$1:$Z$50"}</definedName>
    <definedName name="qqq" localSheetId="2" hidden="1">{"'Farol'!$A$1:$AC$49"}</definedName>
    <definedName name="qqq" localSheetId="3" hidden="1">{"'Farol'!$A$1:$AC$49"}</definedName>
    <definedName name="qqq" localSheetId="7" hidden="1">{"'Farol'!$A$1:$AC$49"}</definedName>
    <definedName name="qqq" localSheetId="15" hidden="1">{"'Farol'!$A$1:$AC$49"}</definedName>
    <definedName name="qqq" localSheetId="13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6" hidden="1">{"'Farol'!$A$1:$AC$49"}</definedName>
    <definedName name="qqq" localSheetId="10" hidden="1">{"'Farol'!$A$1:$AC$49"}</definedName>
    <definedName name="qqq" localSheetId="0" hidden="1">{#N/A,#N/A,FALSE,"RELATÓRIO";#N/A,#N/A,FALSE,"RELATÓRIO"}</definedName>
    <definedName name="qqq" localSheetId="9" hidden="1">{"'Farol'!$A$1:$AC$49"}</definedName>
    <definedName name="qqq" hidden="1">{#N/A,#N/A,FALSE,"RELATÓRIO";#N/A,#N/A,FALSE,"RELATÓRIO"}</definedName>
    <definedName name="qqqq" hidden="1">[2]은행!#REF!</definedName>
    <definedName name="qqqqa" hidden="1">{"det (May)",#N/A,FALSE,"June";"sum (MAY YTD)",#N/A,FALSE,"June YTD"}</definedName>
    <definedName name="qqqqqq" localSheetId="3">[43]!qqqqqq</definedName>
    <definedName name="qqqqqq" localSheetId="7">[43]!qqqqqq</definedName>
    <definedName name="qqqqqq" localSheetId="15">#N/A</definedName>
    <definedName name="qqqqqq" localSheetId="13">#N/A</definedName>
    <definedName name="qqqqqq" localSheetId="5">[43]!qqqqqq</definedName>
    <definedName name="qqqqqq">[1]!qqqqqq</definedName>
    <definedName name="qqqqqqqqqq" localSheetId="3">#REF!</definedName>
    <definedName name="qqqqqqqqqq" localSheetId="7">#REF!</definedName>
    <definedName name="qqqqqqqqqq" localSheetId="13">#REF!</definedName>
    <definedName name="qqqqqqqqqq" localSheetId="5">#REF!</definedName>
    <definedName name="qqqqqqqqqq" localSheetId="10">#REF!</definedName>
    <definedName name="qqqqqqqqqq">#REF!</definedName>
    <definedName name="qqqqqqqqqqqqq" hidden="1">{"det (May)",#N/A,FALSE,"June";"sum (MAY YTD)",#N/A,FALSE,"June YTD"}</definedName>
    <definedName name="qqs" hidden="1">{"det (May)",#N/A,FALSE,"June";"sum (MAY YTD)",#N/A,FALSE,"June YTD"}</definedName>
    <definedName name="qrehgwdfbgvad" localSheetId="3">[43]!qrehgwdfbgvad</definedName>
    <definedName name="qrehgwdfbgvad" localSheetId="7">[43]!qrehgwdfbgvad</definedName>
    <definedName name="qrehgwdfbgvad" localSheetId="15">#N/A</definedName>
    <definedName name="qrehgwdfbgvad" localSheetId="13">#N/A</definedName>
    <definedName name="qrehgwdfbgvad" localSheetId="5">[43]!qrehgwdfbgvad</definedName>
    <definedName name="qrehgwdfbgvad">[44]!qrehgwdfbgvad</definedName>
    <definedName name="Qualid_Geral" localSheetId="3">#REF!</definedName>
    <definedName name="Qualid_Geral" localSheetId="7">#REF!</definedName>
    <definedName name="Qualid_Geral" localSheetId="13">#REF!</definedName>
    <definedName name="Qualid_Geral" localSheetId="5">#REF!</definedName>
    <definedName name="Qualid_Geral" localSheetId="10">#REF!</definedName>
    <definedName name="Qualid_Geral" localSheetId="0">[71]Qualid!$B$3:$N$34</definedName>
    <definedName name="Qualid_Geral">#REF!</definedName>
    <definedName name="QUALIDADADEQA" localSheetId="3">#REF!</definedName>
    <definedName name="QUALIDADADEQA" localSheetId="7">#REF!</definedName>
    <definedName name="QUALIDADADEQA" localSheetId="13">#REF!</definedName>
    <definedName name="QUALIDADADEQA" localSheetId="5">#REF!</definedName>
    <definedName name="QUALIDADADEQA" localSheetId="10">#REF!</definedName>
    <definedName name="QUALIDADADEQA" localSheetId="0">#REF!</definedName>
    <definedName name="QUALIDADADEQA">#REF!</definedName>
    <definedName name="QUALIDADE" localSheetId="3">#REF!</definedName>
    <definedName name="QUALIDADE" localSheetId="7">#REF!</definedName>
    <definedName name="QUALIDADE" localSheetId="13">#REF!</definedName>
    <definedName name="QUALIDADE" localSheetId="5">#REF!</definedName>
    <definedName name="QUALIDADE" localSheetId="10">#REF!</definedName>
    <definedName name="QUALIDADE" localSheetId="0">#REF!</definedName>
    <definedName name="QUALIDADE">#REF!</definedName>
    <definedName name="Qualidade.Instrínseca.Cerveja">[175]Setup!$Q$3:$Q$19</definedName>
    <definedName name="Qualidade.Instrínseca.Refri">[175]Setup!$Q$23:$Q$36</definedName>
    <definedName name="Qualidade.Intrínseca.Cerv" localSheetId="3">#REF!</definedName>
    <definedName name="Qualidade.Intrínseca.Cerv" localSheetId="7">#REF!</definedName>
    <definedName name="Qualidade.Intrínseca.Cerv" localSheetId="13">#REF!</definedName>
    <definedName name="Qualidade.Intrínseca.Cerv" localSheetId="5">#REF!</definedName>
    <definedName name="Qualidade.Intrínseca.Cerv" localSheetId="10">#REF!</definedName>
    <definedName name="Qualidade.Intrínseca.Cerv">#REF!</definedName>
    <definedName name="Qualidade.Intrínseca.Cerveja" localSheetId="3">#REF!</definedName>
    <definedName name="Qualidade.Intrínseca.Cerveja" localSheetId="7">#REF!</definedName>
    <definedName name="Qualidade.Intrínseca.Cerveja" localSheetId="13">#REF!</definedName>
    <definedName name="Qualidade.Intrínseca.Cerveja" localSheetId="5">#REF!</definedName>
    <definedName name="Qualidade.Intrínseca.Cerveja" localSheetId="10">#REF!</definedName>
    <definedName name="Qualidade.Intrínseca.Cerveja">#REF!</definedName>
    <definedName name="Qualidade.Intrínseca.Refri" localSheetId="3">#REF!</definedName>
    <definedName name="Qualidade.Intrínseca.Refri" localSheetId="7">#REF!</definedName>
    <definedName name="Qualidade.Intrínseca.Refri" localSheetId="13">#REF!</definedName>
    <definedName name="Qualidade.Intrínseca.Refri" localSheetId="5">#REF!</definedName>
    <definedName name="Qualidade.Intrínseca.Refri" localSheetId="10">#REF!</definedName>
    <definedName name="Qualidade.Intrínseca.Refri">#REF!</definedName>
    <definedName name="Qualidade_050106" hidden="1">{#N/A,#N/A,FALSE,"RELATÓRIO";#N/A,#N/A,FALSE,"RELATÓRIO"}</definedName>
    <definedName name="Quantidade.Consumida.Açúcar" localSheetId="3">#REF!</definedName>
    <definedName name="Quantidade.Consumida.Açúcar" localSheetId="7">#REF!</definedName>
    <definedName name="Quantidade.Consumida.Açúcar" localSheetId="13">#REF!</definedName>
    <definedName name="Quantidade.Consumida.Açúcar" localSheetId="5">#REF!</definedName>
    <definedName name="Quantidade.Consumida.Açúcar" localSheetId="10">#REF!</definedName>
    <definedName name="Quantidade.Consumida.Açúcar">#REF!</definedName>
    <definedName name="Quantidade.Consumida.Arroz" localSheetId="3">#REF!</definedName>
    <definedName name="Quantidade.Consumida.Arroz" localSheetId="7">#REF!</definedName>
    <definedName name="Quantidade.Consumida.Arroz" localSheetId="13">#REF!</definedName>
    <definedName name="Quantidade.Consumida.Arroz" localSheetId="5">#REF!</definedName>
    <definedName name="Quantidade.Consumida.Arroz" localSheetId="10">#REF!</definedName>
    <definedName name="Quantidade.Consumida.Arroz">#REF!</definedName>
    <definedName name="Quantidade.Consumida.Grits" localSheetId="3">#REF!</definedName>
    <definedName name="Quantidade.Consumida.Grits" localSheetId="7">#REF!</definedName>
    <definedName name="Quantidade.Consumida.Grits" localSheetId="13">#REF!</definedName>
    <definedName name="Quantidade.Consumida.Grits" localSheetId="5">#REF!</definedName>
    <definedName name="Quantidade.Consumida.Grits" localSheetId="10">#REF!</definedName>
    <definedName name="Quantidade.Consumida.Grits">#REF!</definedName>
    <definedName name="Quantidade.Consumida.HM" localSheetId="13">#REF!</definedName>
    <definedName name="Quantidade.Consumida.HM" localSheetId="10">#REF!</definedName>
    <definedName name="Quantidade.Consumida.HM">#REF!</definedName>
    <definedName name="Quantidade.Consumida.Malte" localSheetId="13">#REF!</definedName>
    <definedName name="Quantidade.Consumida.Malte" localSheetId="10">#REF!</definedName>
    <definedName name="Quantidade.Consumida.Malte">#REF!</definedName>
    <definedName name="Quantity">OFFSET(#REF!,0,0,COUNTA(#REF!),1)</definedName>
    <definedName name="QUEBRACHO" localSheetId="3">[62]Industria!#REF!</definedName>
    <definedName name="QUEBRACHO" localSheetId="7">[62]Industria!#REF!</definedName>
    <definedName name="QUEBRACHO" localSheetId="13">[62]Industria!#REF!</definedName>
    <definedName name="QUEBRACHO" localSheetId="5">[62]Industria!#REF!</definedName>
    <definedName name="QUEBRACHO" localSheetId="10">[62]Industria!#REF!</definedName>
    <definedName name="QUEBRACHO" localSheetId="0">#REF!</definedName>
    <definedName name="QUEBRACHO">[62]Industria!#REF!</definedName>
    <definedName name="QUEM">#REF!</definedName>
    <definedName name="query" localSheetId="0">[463]qyrMetas_Real!$A$1:$AP$93</definedName>
    <definedName name="query">[479]qyrMetas_Real!$A$1:$AP$93</definedName>
    <definedName name="Quilmes">#REF!</definedName>
    <definedName name="qw" hidden="1">{#N/A,#N/A,FALSE,"??";#N/A,#N/A,FALSE,"????";#N/A,#N/A,FALSE,"Sheet16"}</definedName>
    <definedName name="qwe" hidden="1">{#N/A,#N/A,FALSE,"Hoja1";#N/A,#N/A,FALSE,"Hoja2"}</definedName>
    <definedName name="QWER" hidden="1">{"'171'!$A$1:$Z$50"}</definedName>
    <definedName name="qwre" hidden="1">{"'171'!$A$1:$Z$50"}</definedName>
    <definedName name="QWWE" hidden="1">{"'171'!$A$1:$Z$50"}</definedName>
    <definedName name="r_printfunction" localSheetId="3">#REF!</definedName>
    <definedName name="r_printfunction" localSheetId="7">#REF!</definedName>
    <definedName name="r_printfunction" localSheetId="13">#REF!</definedName>
    <definedName name="r_printfunction" localSheetId="5">#REF!</definedName>
    <definedName name="r_printfunction" localSheetId="10">#REF!</definedName>
    <definedName name="r_printfunction" localSheetId="0">#REF!</definedName>
    <definedName name="r_printfunction">#REF!</definedName>
    <definedName name="RACK" localSheetId="3">#REF!</definedName>
    <definedName name="RACK" localSheetId="7">#REF!</definedName>
    <definedName name="RACK" localSheetId="13">#REF!</definedName>
    <definedName name="RACK" localSheetId="5">#REF!</definedName>
    <definedName name="RACK" localSheetId="10">#REF!</definedName>
    <definedName name="RACK">#REF!</definedName>
    <definedName name="Radius" localSheetId="0">[247]Gauge!$B$2</definedName>
    <definedName name="Radius">[248]Gauge!$B$2</definedName>
    <definedName name="RadiusA" localSheetId="3">#REF!</definedName>
    <definedName name="RadiusA" localSheetId="7">#REF!</definedName>
    <definedName name="RadiusA" localSheetId="13">#REF!</definedName>
    <definedName name="RadiusA" localSheetId="5">#REF!</definedName>
    <definedName name="RadiusA" localSheetId="10">#REF!</definedName>
    <definedName name="RadiusA">#REF!</definedName>
    <definedName name="RadiusB" localSheetId="3">#REF!</definedName>
    <definedName name="RadiusB" localSheetId="7">#REF!</definedName>
    <definedName name="RadiusB" localSheetId="13">#REF!</definedName>
    <definedName name="RadiusB" localSheetId="5">#REF!</definedName>
    <definedName name="RadiusB" localSheetId="10">#REF!</definedName>
    <definedName name="RadiusB">#REF!</definedName>
    <definedName name="RAF" localSheetId="3">#REF!</definedName>
    <definedName name="RAF" localSheetId="7">#REF!</definedName>
    <definedName name="RAF" localSheetId="13">#REF!</definedName>
    <definedName name="RAF" localSheetId="5">#REF!</definedName>
    <definedName name="RAF" localSheetId="10">#REF!</definedName>
    <definedName name="RAF">#REF!</definedName>
    <definedName name="rampa_ferm" localSheetId="3">[412]ferm!#REF!</definedName>
    <definedName name="rampa_ferm" localSheetId="7">[412]ferm!#REF!</definedName>
    <definedName name="rampa_ferm" localSheetId="13">[412]ferm!#REF!</definedName>
    <definedName name="rampa_ferm" localSheetId="5">[412]ferm!#REF!</definedName>
    <definedName name="rampa_ferm" localSheetId="10">[412]ferm!#REF!</definedName>
    <definedName name="rampa_ferm" localSheetId="0">[412]ferm!#REF!</definedName>
    <definedName name="rampa_ferm">[412]ferm!#REF!</definedName>
    <definedName name="RANGE" localSheetId="3">#REF!</definedName>
    <definedName name="RANGE" localSheetId="7">#REF!</definedName>
    <definedName name="RANGE" localSheetId="13">#REF!</definedName>
    <definedName name="RANGE" localSheetId="5">#REF!</definedName>
    <definedName name="RANGE" localSheetId="10">#REF!</definedName>
    <definedName name="RANGE">#REF!</definedName>
    <definedName name="range1" localSheetId="3">#REF!</definedName>
    <definedName name="range1" localSheetId="7">#REF!</definedName>
    <definedName name="range1" localSheetId="13">#REF!</definedName>
    <definedName name="range1" localSheetId="5">#REF!</definedName>
    <definedName name="range1" localSheetId="10">#REF!</definedName>
    <definedName name="range1">#REF!</definedName>
    <definedName name="range2" localSheetId="3">#REF!</definedName>
    <definedName name="range2" localSheetId="7">#REF!</definedName>
    <definedName name="range2" localSheetId="13">#REF!</definedName>
    <definedName name="range2" localSheetId="5">#REF!</definedName>
    <definedName name="range2" localSheetId="10">#REF!</definedName>
    <definedName name="range2">#REF!</definedName>
    <definedName name="Rango_LPT">#REF!</definedName>
    <definedName name="RANGO_TOTAL_TRANSF">[467]RESUMEN!$A:$IV</definedName>
    <definedName name="RangoCBZ" localSheetId="13">#REF!</definedName>
    <definedName name="RangoCBZ" localSheetId="10">#REF!</definedName>
    <definedName name="RangoCBZ">#REF!</definedName>
    <definedName name="rangodatosdatos">[480]DATOS!$E$10:$FK$61</definedName>
    <definedName name="RangoI">[32]Filtrado!$CV$2</definedName>
    <definedName name="RangoS">[32]Filtrado!$CV$3</definedName>
    <definedName name="rank">#REF!</definedName>
    <definedName name="RANSWAP" localSheetId="3">#REF!</definedName>
    <definedName name="RANSWAP" localSheetId="7">#REF!</definedName>
    <definedName name="RANSWAP" localSheetId="13">#REF!</definedName>
    <definedName name="RANSWAP" localSheetId="5">#REF!</definedName>
    <definedName name="RANSWAP" localSheetId="10">#REF!</definedName>
    <definedName name="RANSWAP">#REF!</definedName>
    <definedName name="RARA" hidden="1">{"'171'!$A$1:$Z$50"}</definedName>
    <definedName name="Rastreabilidadejul" localSheetId="3">[43]!Rastreabilidadejul</definedName>
    <definedName name="Rastreabilidadejul" localSheetId="7">[43]!Rastreabilidadejul</definedName>
    <definedName name="Rastreabilidadejul" localSheetId="15">#N/A</definedName>
    <definedName name="Rastreabilidadejul" localSheetId="13">#N/A</definedName>
    <definedName name="Rastreabilidadejul" localSheetId="5">[43]!Rastreabilidadejul</definedName>
    <definedName name="Rastreabilidadejul">[1]!Rastreabilidadejul</definedName>
    <definedName name="Rastrealid" hidden="1">{"'171'!$A$1:$Z$50"}</definedName>
    <definedName name="RAT" localSheetId="2" hidden="1">{"'171'!$A$1:$Z$50"}</definedName>
    <definedName name="RAT" localSheetId="3" hidden="1">{"'171'!$A$1:$Z$50"}</definedName>
    <definedName name="RAT" localSheetId="7" hidden="1">{"'171'!$A$1:$Z$50"}</definedName>
    <definedName name="RAT" localSheetId="15" hidden="1">{"'171'!$A$1:$Z$50"}</definedName>
    <definedName name="RAT" localSheetId="13" hidden="1">{"'171'!$A$1:$Z$50"}</definedName>
    <definedName name="RAT" localSheetId="4" hidden="1">{"'171'!$A$1:$Z$50"}</definedName>
    <definedName name="RAT" localSheetId="5" hidden="1">{"'171'!$A$1:$Z$50"}</definedName>
    <definedName name="RAT" localSheetId="6" hidden="1">{"'171'!$A$1:$Z$50"}</definedName>
    <definedName name="RAT" localSheetId="10" hidden="1">{"'171'!$A$1:$Z$50"}</definedName>
    <definedName name="RAT" localSheetId="9" hidden="1">{"'171'!$A$1:$Z$50"}</definedName>
    <definedName name="RAT" hidden="1">{"'171'!$A$1:$Z$50"}</definedName>
    <definedName name="rate">'[55]Mfg-Curr.Prod. - 14'!#REF!</definedName>
    <definedName name="Rate1">[92]STARTSHEET!$F$10</definedName>
    <definedName name="Rate2">[92]STARTSHEET!$G$10</definedName>
    <definedName name="Rate3">[92]STARTSHEET!$H$10</definedName>
    <definedName name="Rate4">[92]STARTSHEET!$I$10</definedName>
    <definedName name="rava" localSheetId="3">#REF!</definedName>
    <definedName name="rava" localSheetId="7">#REF!</definedName>
    <definedName name="rava" localSheetId="13">#REF!</definedName>
    <definedName name="rava" localSheetId="5">#REF!</definedName>
    <definedName name="rava" localSheetId="10">#REF!</definedName>
    <definedName name="rava">#REF!</definedName>
    <definedName name="Raw_Materials" localSheetId="3">#REF!</definedName>
    <definedName name="Raw_Materials" localSheetId="7">#REF!</definedName>
    <definedName name="Raw_Materials" localSheetId="13">#REF!</definedName>
    <definedName name="Raw_Materials" localSheetId="5">#REF!</definedName>
    <definedName name="Raw_Materials" localSheetId="10">#REF!</definedName>
    <definedName name="Raw_Materials">#REF!</definedName>
    <definedName name="raw_output">'[481]Raw output'!$A$7:$IM$112</definedName>
    <definedName name="RAWMAT01" localSheetId="3">#REF!</definedName>
    <definedName name="RAWMAT01" localSheetId="7">#REF!</definedName>
    <definedName name="RAWMAT01" localSheetId="13">#REF!</definedName>
    <definedName name="RAWMAT01" localSheetId="5">#REF!</definedName>
    <definedName name="RAWMAT01" localSheetId="10">#REF!</definedName>
    <definedName name="RAWMAT01">#REF!</definedName>
    <definedName name="RAWMATLE" localSheetId="3">#REF!</definedName>
    <definedName name="RAWMATLE" localSheetId="7">#REF!</definedName>
    <definedName name="RAWMATLE" localSheetId="13">#REF!</definedName>
    <definedName name="RAWMATLE" localSheetId="5">#REF!</definedName>
    <definedName name="RAWMATLE" localSheetId="10">#REF!</definedName>
    <definedName name="RAWMATLE">#REF!</definedName>
    <definedName name="rChave" localSheetId="3">#REF!</definedName>
    <definedName name="rChave" localSheetId="7">#REF!</definedName>
    <definedName name="rChave" localSheetId="13">#REF!</definedName>
    <definedName name="rChave" localSheetId="5">#REF!</definedName>
    <definedName name="rChave" localSheetId="10">#REF!</definedName>
    <definedName name="rChave">#REF!</definedName>
    <definedName name="RD.FRM">#REF!</definedName>
    <definedName name="rddf" hidden="1">{"det (May)",#N/A,FALSE,"June";"sum (MAY YTD)",#N/A,FALSE,"June YTD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SUM">#REF!</definedName>
    <definedName name="re" localSheetId="3">[43]!re</definedName>
    <definedName name="re" localSheetId="7">[43]!re</definedName>
    <definedName name="re" localSheetId="15">#N/A</definedName>
    <definedName name="re" localSheetId="13">#N/A</definedName>
    <definedName name="re" localSheetId="5">[43]!re</definedName>
    <definedName name="re">[44]!re</definedName>
    <definedName name="RE_30" localSheetId="3">#REF!</definedName>
    <definedName name="RE_30" localSheetId="7">#REF!</definedName>
    <definedName name="RE_30" localSheetId="13">#REF!</definedName>
    <definedName name="RE_30" localSheetId="5">#REF!</definedName>
    <definedName name="RE_30" localSheetId="10">#REF!</definedName>
    <definedName name="RE_30">#REF!</definedName>
    <definedName name="RE_50" localSheetId="3">#REF!</definedName>
    <definedName name="RE_50" localSheetId="7">#REF!</definedName>
    <definedName name="RE_50" localSheetId="13">#REF!</definedName>
    <definedName name="RE_50" localSheetId="5">#REF!</definedName>
    <definedName name="RE_50" localSheetId="10">#REF!</definedName>
    <definedName name="RE_50">#REF!</definedName>
    <definedName name="RE_60" localSheetId="3">#REF!</definedName>
    <definedName name="RE_60" localSheetId="7">#REF!</definedName>
    <definedName name="RE_60" localSheetId="13">#REF!</definedName>
    <definedName name="RE_60" localSheetId="5">#REF!</definedName>
    <definedName name="RE_60" localSheetId="10">#REF!</definedName>
    <definedName name="RE_60">#REF!</definedName>
    <definedName name="RE_70" localSheetId="13">#REF!</definedName>
    <definedName name="RE_70" localSheetId="10">#REF!</definedName>
    <definedName name="RE_70">#REF!</definedName>
    <definedName name="Reais">OFFSET(#REF!,0,0,#REF!,1)</definedName>
    <definedName name="Real" localSheetId="0">[88]Constantes!$BC$2</definedName>
    <definedName name="Real">[89]Constantes!$BC$2</definedName>
    <definedName name="Real.Lg.Prazo" localSheetId="3">#REF!</definedName>
    <definedName name="Real.Lg.Prazo" localSheetId="7">#REF!</definedName>
    <definedName name="Real.Lg.Prazo" localSheetId="13">#REF!</definedName>
    <definedName name="Real.Lg.Prazo" localSheetId="5">#REF!</definedName>
    <definedName name="Real.Lg.Prazo" localSheetId="10">#REF!</definedName>
    <definedName name="Real.Lg.Prazo">#REF!</definedName>
    <definedName name="REAL_RATE" localSheetId="3">#REF!</definedName>
    <definedName name="REAL_RATE" localSheetId="7">#REF!</definedName>
    <definedName name="REAL_RATE" localSheetId="13">#REF!</definedName>
    <definedName name="REAL_RATE" localSheetId="5">#REF!</definedName>
    <definedName name="REAL_RATE" localSheetId="10">#REF!</definedName>
    <definedName name="REAL_RATE">#REF!</definedName>
    <definedName name="REALIZADO" localSheetId="3">#REF!</definedName>
    <definedName name="REALIZADO" localSheetId="7">#REF!</definedName>
    <definedName name="REALIZADO" localSheetId="13">#REF!</definedName>
    <definedName name="REALIZADO" localSheetId="5">#REF!</definedName>
    <definedName name="REALIZADO" localSheetId="10">#REF!</definedName>
    <definedName name="REALIZADO">#REF!</definedName>
    <definedName name="Reason">[118]Tables!$E$2:$E$9</definedName>
    <definedName name="rec" localSheetId="3">'[100]sta+ Dezembro'!#REF!</definedName>
    <definedName name="rec" localSheetId="7">'[100]sta+ Dezembro'!#REF!</definedName>
    <definedName name="rec" localSheetId="13">'[100]sta+ Dezembro'!#REF!</definedName>
    <definedName name="rec" localSheetId="5">'[100]sta+ Dezembro'!#REF!</definedName>
    <definedName name="rec" localSheetId="10">'[100]sta+ Dezembro'!#REF!</definedName>
    <definedName name="rec" localSheetId="0">'[100]sta+ Dezembro'!#REF!</definedName>
    <definedName name="rec">'[100]sta+ Dezembro'!#REF!</definedName>
    <definedName name="reca" localSheetId="3">'[100]sta+ Dezembro'!#REF!</definedName>
    <definedName name="reca" localSheetId="7">'[100]sta+ Dezembro'!#REF!</definedName>
    <definedName name="reca" localSheetId="13">'[100]sta+ Dezembro'!#REF!</definedName>
    <definedName name="reca" localSheetId="5">'[100]sta+ Dezembro'!#REF!</definedName>
    <definedName name="reca" localSheetId="10">'[100]sta+ Dezembro'!#REF!</definedName>
    <definedName name="reca">'[100]sta+ Dezembro'!#REF!</definedName>
    <definedName name="RECAP_SITE">#REF!</definedName>
    <definedName name="RecaptureFlag">[48]Project!$B$32</definedName>
    <definedName name="recebmalte" localSheetId="3">[85]PP!#REF!</definedName>
    <definedName name="recebmalte" localSheetId="7">[85]PP!#REF!</definedName>
    <definedName name="recebmalte" localSheetId="13">[85]PP!#REF!</definedName>
    <definedName name="recebmalte" localSheetId="5">[85]PP!#REF!</definedName>
    <definedName name="recebmalte" localSheetId="10">[85]PP!#REF!</definedName>
    <definedName name="recebmalte" localSheetId="0">[85]PP!#REF!</definedName>
    <definedName name="recebmalte">[85]PP!#REF!</definedName>
    <definedName name="Receita.Extrato.Açúcar" localSheetId="3">#REF!</definedName>
    <definedName name="Receita.Extrato.Açúcar" localSheetId="7">#REF!</definedName>
    <definedName name="Receita.Extrato.Açúcar" localSheetId="13">#REF!</definedName>
    <definedName name="Receita.Extrato.Açúcar" localSheetId="5">#REF!</definedName>
    <definedName name="Receita.Extrato.Açúcar" localSheetId="10">#REF!</definedName>
    <definedName name="Receita.Extrato.Açúcar">#REF!</definedName>
    <definedName name="Receita.Extrato.Arroz" localSheetId="3">#REF!</definedName>
    <definedName name="Receita.Extrato.Arroz" localSheetId="7">#REF!</definedName>
    <definedName name="Receita.Extrato.Arroz" localSheetId="13">#REF!</definedName>
    <definedName name="Receita.Extrato.Arroz" localSheetId="5">#REF!</definedName>
    <definedName name="Receita.Extrato.Arroz" localSheetId="10">#REF!</definedName>
    <definedName name="Receita.Extrato.Arroz">#REF!</definedName>
    <definedName name="Receita.Extrato.Grits" localSheetId="3">#REF!</definedName>
    <definedName name="Receita.Extrato.Grits" localSheetId="7">#REF!</definedName>
    <definedName name="Receita.Extrato.Grits" localSheetId="13">#REF!</definedName>
    <definedName name="Receita.Extrato.Grits" localSheetId="5">#REF!</definedName>
    <definedName name="Receita.Extrato.Grits" localSheetId="10">#REF!</definedName>
    <definedName name="Receita.Extrato.Grits">#REF!</definedName>
    <definedName name="Receita.Extrato.HM" localSheetId="13">#REF!</definedName>
    <definedName name="Receita.Extrato.HM" localSheetId="10">#REF!</definedName>
    <definedName name="Receita.Extrato.HM">#REF!</definedName>
    <definedName name="Receita.Extrato.Malte" localSheetId="13">#REF!</definedName>
    <definedName name="Receita.Extrato.Malte" localSheetId="10">#REF!</definedName>
    <definedName name="Receita.Extrato.Malte">#REF!</definedName>
    <definedName name="Receita.MP.Açúcar" localSheetId="13">#REF!</definedName>
    <definedName name="Receita.MP.Açúcar" localSheetId="10">#REF!</definedName>
    <definedName name="Receita.MP.Açúcar">#REF!</definedName>
    <definedName name="Receita.MP.Arroz" localSheetId="13">#REF!</definedName>
    <definedName name="Receita.MP.Arroz" localSheetId="10">#REF!</definedName>
    <definedName name="Receita.MP.Arroz">#REF!</definedName>
    <definedName name="Receita.MP.Grits" localSheetId="13">#REF!</definedName>
    <definedName name="Receita.MP.Grits" localSheetId="10">#REF!</definedName>
    <definedName name="Receita.MP.Grits">#REF!</definedName>
    <definedName name="Receita.MP.HM" localSheetId="13">#REF!</definedName>
    <definedName name="Receita.MP.HM" localSheetId="10">#REF!</definedName>
    <definedName name="Receita.MP.HM">#REF!</definedName>
    <definedName name="Receita.MP.Malte" localSheetId="13">#REF!</definedName>
    <definedName name="Receita.MP.Malte" localSheetId="10">#REF!</definedName>
    <definedName name="Receita.MP.Malte">#REF!</definedName>
    <definedName name="Receivables">'[75]Input Sheet'!$C$56:$Z$56</definedName>
    <definedName name="Recife" localSheetId="3">[1]POA!#REF!</definedName>
    <definedName name="Recife" localSheetId="7">[1]POA!#REF!</definedName>
    <definedName name="Recife" localSheetId="13">[1]POA!#REF!</definedName>
    <definedName name="Recife" localSheetId="5">[1]POA!#REF!</definedName>
    <definedName name="Recife" localSheetId="10">[1]POA!#REF!</definedName>
    <definedName name="Recife" localSheetId="0">[6]POA!#REF!</definedName>
    <definedName name="Recife">[1]POA!#REF!</definedName>
    <definedName name="Recife1" localSheetId="3">[1]POA!#REF!</definedName>
    <definedName name="Recife1" localSheetId="7">[1]POA!#REF!</definedName>
    <definedName name="Recife1" localSheetId="13">[1]POA!#REF!</definedName>
    <definedName name="Recife1" localSheetId="5">[1]POA!#REF!</definedName>
    <definedName name="Recife1" localSheetId="10">[1]POA!#REF!</definedName>
    <definedName name="Recife1" localSheetId="0">[6]POA!#REF!</definedName>
    <definedName name="Recife1">[1]POA!#REF!</definedName>
    <definedName name="RecifeAcumulado" localSheetId="3">[1]POA!#REF!</definedName>
    <definedName name="RecifeAcumulado" localSheetId="7">[1]POA!#REF!</definedName>
    <definedName name="RecifeAcumulado" localSheetId="13">[1]POA!#REF!</definedName>
    <definedName name="RecifeAcumulado" localSheetId="5">[1]POA!#REF!</definedName>
    <definedName name="RecifeAcumulado" localSheetId="10">[1]POA!#REF!</definedName>
    <definedName name="RecifeAcumulado" localSheetId="0">[6]POA!#REF!</definedName>
    <definedName name="RecifeAcumulado">[1]POA!#REF!</definedName>
    <definedName name="RecifeAcumulado1" localSheetId="3">[1]POA!#REF!</definedName>
    <definedName name="RecifeAcumulado1" localSheetId="7">[1]POA!#REF!</definedName>
    <definedName name="RecifeAcumulado1" localSheetId="13">[1]POA!#REF!</definedName>
    <definedName name="RecifeAcumulado1" localSheetId="5">[1]POA!#REF!</definedName>
    <definedName name="RecifeAcumulado1" localSheetId="10">[1]POA!#REF!</definedName>
    <definedName name="RecifeAcumulado1" localSheetId="0">[6]POA!#REF!</definedName>
    <definedName name="RecifeAcumulado1">[1]POA!#REF!</definedName>
    <definedName name="ReclamaçãoSelecionada" localSheetId="3">#REF!</definedName>
    <definedName name="ReclamaçãoSelecionada" localSheetId="7">#REF!</definedName>
    <definedName name="ReclamaçãoSelecionada" localSheetId="13">#REF!</definedName>
    <definedName name="ReclamaçãoSelecionada" localSheetId="5">#REF!</definedName>
    <definedName name="ReclamaçãoSelecionada" localSheetId="10">#REF!</definedName>
    <definedName name="ReclamaçãoSelecionada">#REF!</definedName>
    <definedName name="ReclamaçõesCerveja">[137]BaseCerv!$A$2:$A$37</definedName>
    <definedName name="ReclamaçõesNanc">[137]BaseNanc!$A$2:$A$35</definedName>
    <definedName name="recruiter_name">[155]List2!$W$2:$W$4</definedName>
    <definedName name="Recruitment">[482]Others!$C$39</definedName>
    <definedName name="red" localSheetId="2" hidden="1">{"'171'!$A$1:$Z$50"}</definedName>
    <definedName name="red" localSheetId="3" hidden="1">{"'171'!$A$1:$Z$50"}</definedName>
    <definedName name="red" localSheetId="7" hidden="1">{"'171'!$A$1:$Z$50"}</definedName>
    <definedName name="red" localSheetId="15" hidden="1">{"'171'!$A$1:$Z$50"}</definedName>
    <definedName name="red" localSheetId="13" hidden="1">{"'171'!$A$1:$Z$50"}</definedName>
    <definedName name="red" localSheetId="4" hidden="1">{"'171'!$A$1:$Z$50"}</definedName>
    <definedName name="red" localSheetId="5" hidden="1">{"'171'!$A$1:$Z$50"}</definedName>
    <definedName name="red" localSheetId="6" hidden="1">{"'171'!$A$1:$Z$50"}</definedName>
    <definedName name="red" localSheetId="10" hidden="1">{"'171'!$A$1:$Z$50"}</definedName>
    <definedName name="red" localSheetId="9" hidden="1">{"'171'!$A$1:$Z$50"}</definedName>
    <definedName name="red" hidden="1">{#N/A,#N/A,FALSE,"Hoja1";#N/A,#N/A,FALSE,"Hoja2"}</definedName>
    <definedName name="redfre" hidden="1">{"det (May)",#N/A,FALSE,"June";"sum (MAY YTD)",#N/A,FALSE,"June YTD"}</definedName>
    <definedName name="Redimensionar" localSheetId="0">[71]DePara!$I$3:$I$4</definedName>
    <definedName name="Redimensionar">[72]DePara!$I$3:$I$4</definedName>
    <definedName name="reducao" localSheetId="2" hidden="1">{"'171'!$A$1:$Z$50"}</definedName>
    <definedName name="reducao" localSheetId="3" hidden="1">{"'171'!$A$1:$Z$50"}</definedName>
    <definedName name="reducao" localSheetId="7" hidden="1">{"'171'!$A$1:$Z$50"}</definedName>
    <definedName name="reducao" localSheetId="15" hidden="1">{"'171'!$A$1:$Z$50"}</definedName>
    <definedName name="reducao" localSheetId="13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6" hidden="1">{"'171'!$A$1:$Z$50"}</definedName>
    <definedName name="reducao" localSheetId="10" hidden="1">{"'171'!$A$1:$Z$50"}</definedName>
    <definedName name="reducao" localSheetId="9" hidden="1">{"'171'!$A$1:$Z$50"}</definedName>
    <definedName name="reducao" hidden="1">{"'171'!$A$1:$Z$50"}</definedName>
    <definedName name="reducao2" localSheetId="2" hidden="1">{"'171'!$A$1:$Z$50"}</definedName>
    <definedName name="reducao2" localSheetId="3" hidden="1">{"'171'!$A$1:$Z$50"}</definedName>
    <definedName name="reducao2" localSheetId="7" hidden="1">{"'171'!$A$1:$Z$50"}</definedName>
    <definedName name="reducao2" localSheetId="15" hidden="1">{"'171'!$A$1:$Z$50"}</definedName>
    <definedName name="reducao2" localSheetId="13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6" hidden="1">{"'171'!$A$1:$Z$50"}</definedName>
    <definedName name="reducao2" localSheetId="10" hidden="1">{"'171'!$A$1:$Z$50"}</definedName>
    <definedName name="reducao2" localSheetId="9" hidden="1">{"'171'!$A$1:$Z$50"}</definedName>
    <definedName name="reducao2" hidden="1">{"'171'!$A$1:$Z$50"}</definedName>
    <definedName name="reeeee">{0;0;0;0;1;#N/A;0.354330708661417;0.354330708661417;0.590551181102362;0.590551181102362;2;TRUE;FALSE;FALSE;FALSE;FALSE;#N/A;1;#N/A;1;1;"";""}</definedName>
    <definedName name="reer" hidden="1">{"Cons_Occ_Lar",#N/A,FALSE,"márgenes";"Cen_met",#N/A,FALSE,"márgenes";"Ori_pl",#N/A,FALSE,"márgenes"}</definedName>
    <definedName name="REF" localSheetId="3">#REF!</definedName>
    <definedName name="REF" localSheetId="7">#REF!</definedName>
    <definedName name="REF" localSheetId="13">#REF!</definedName>
    <definedName name="REF" localSheetId="5">#REF!</definedName>
    <definedName name="REF" localSheetId="10">#REF!</definedName>
    <definedName name="REF">#REF!</definedName>
    <definedName name="Refdiário" localSheetId="13">[483]!Refdiário</definedName>
    <definedName name="Refdiário" localSheetId="10">[483]!Refdiário</definedName>
    <definedName name="Refdiário" localSheetId="0">[484]!Refdiário</definedName>
    <definedName name="Refdiário">[483]!Refdiário</definedName>
    <definedName name="Refeições_e_Lanches" localSheetId="0">OFFSET([88]Ranges!$AV$7,0,0,[88]Ranges!$AV$6,1)</definedName>
    <definedName name="Refeições_e_Lanches">OFFSET([89]Ranges!$AV$7,0,0,[89]Ranges!$AV$6,1)</definedName>
    <definedName name="ReferenceM" localSheetId="0">'[452]Supporting Data'!$V$2:$V$233</definedName>
    <definedName name="ReferenceM">'[268]Supporting Data'!$V$2:$V$233</definedName>
    <definedName name="ReferenceNumber" localSheetId="3">#REF!</definedName>
    <definedName name="ReferenceNumber" localSheetId="7">#REF!</definedName>
    <definedName name="ReferenceNumber" localSheetId="13">#REF!</definedName>
    <definedName name="ReferenceNumber" localSheetId="5">#REF!</definedName>
    <definedName name="ReferenceNumber" localSheetId="10">#REF!</definedName>
    <definedName name="ReferenceNumber">#REF!</definedName>
    <definedName name="reffaf" hidden="1">{"det (May)",#N/A,FALSE,"June";"sum (MAY YTD)",#N/A,FALSE,"June YTD"}</definedName>
    <definedName name="REFRI" localSheetId="3">#REF!</definedName>
    <definedName name="REFRI" localSheetId="7">#REF!</definedName>
    <definedName name="REFRI" localSheetId="13">#REF!</definedName>
    <definedName name="REFRI" localSheetId="5">#REF!</definedName>
    <definedName name="REFRI" localSheetId="10">#REF!</definedName>
    <definedName name="REFRI">#REF!</definedName>
    <definedName name="REFRIG">'[4]REALxMETA - REFRI'!$H$7:$K$19</definedName>
    <definedName name="regio">#REF!</definedName>
    <definedName name="region" localSheetId="3">#REF!</definedName>
    <definedName name="region" localSheetId="7">#REF!</definedName>
    <definedName name="region" localSheetId="13">#REF!</definedName>
    <definedName name="region" localSheetId="5">#REF!</definedName>
    <definedName name="region" localSheetId="10">#REF!</definedName>
    <definedName name="region">#REF!</definedName>
    <definedName name="Region1" localSheetId="3">#REF!</definedName>
    <definedName name="Region1" localSheetId="7">#REF!</definedName>
    <definedName name="Region1" localSheetId="13">#REF!</definedName>
    <definedName name="Region1" localSheetId="5">#REF!</definedName>
    <definedName name="Region1" localSheetId="10">#REF!</definedName>
    <definedName name="Region1">#REF!</definedName>
    <definedName name="Regionais">#REF!</definedName>
    <definedName name="regional" localSheetId="3">#REF!</definedName>
    <definedName name="regional" localSheetId="7">#REF!</definedName>
    <definedName name="regional" localSheetId="13">#REF!</definedName>
    <definedName name="regional" localSheetId="5">#REF!</definedName>
    <definedName name="regional" localSheetId="10">#REF!</definedName>
    <definedName name="regional">#REF!</definedName>
    <definedName name="Regional1">[84]PM!$B$5</definedName>
    <definedName name="Regional2">[84]RELATÓRIO!$Z$3</definedName>
    <definedName name="regqsxgc" hidden="1">{"det (May)",#N/A,FALSE,"June";"sum (MAY YTD)",#N/A,FALSE,"June YTD"}</definedName>
    <definedName name="Regras" localSheetId="0">[113]Plan1!$B$1:$B$3</definedName>
    <definedName name="Regras">[485]Plan1!$B$1:$B$3</definedName>
    <definedName name="regrgf" hidden="1">{"det (May)",#N/A,FALSE,"June";"sum (MAY YTD)",#N/A,FALSE,"June YTD"}</definedName>
    <definedName name="rehyh" hidden="1">{"det (May)",#N/A,FALSE,"June";"sum (MAY YTD)",#N/A,FALSE,"June YTD"}</definedName>
    <definedName name="ReinvDepn0">[48]Assets!$GF$9:$IL$9</definedName>
    <definedName name="ReinvFreq">[48]Assets!$U$43</definedName>
    <definedName name="ReinvStartDefault">[48]Assets!$EY$9</definedName>
    <definedName name="ReinvStartYear">[48]Assets!$U$41</definedName>
    <definedName name="ReinvType">[48]Assets!$U$40</definedName>
    <definedName name="ReinvValue">[48]Assets!$U$42</definedName>
    <definedName name="REK_TABEL">#REF!</definedName>
    <definedName name="Relação" localSheetId="3">#REF!</definedName>
    <definedName name="Relação" localSheetId="7">#REF!</definedName>
    <definedName name="Relação" localSheetId="13">#REF!</definedName>
    <definedName name="Relação" localSheetId="5">#REF!</definedName>
    <definedName name="Relação" localSheetId="10">#REF!</definedName>
    <definedName name="Relação" localSheetId="0">#REF!</definedName>
    <definedName name="Relação">#REF!</definedName>
    <definedName name="Relat" localSheetId="3" hidden="1">#REF!</definedName>
    <definedName name="Relat" localSheetId="7" hidden="1">#REF!</definedName>
    <definedName name="Relat" localSheetId="13" hidden="1">#REF!</definedName>
    <definedName name="Relat" localSheetId="5" hidden="1">#REF!</definedName>
    <definedName name="Relat" localSheetId="10" hidden="1">#REF!</definedName>
    <definedName name="Relat" localSheetId="0" hidden="1">#REF!</definedName>
    <definedName name="Relat" hidden="1">#REF!</definedName>
    <definedName name="ReleaseNum">[48]Project!$B$4</definedName>
    <definedName name="RelGer" localSheetId="3">[43]!RelGer</definedName>
    <definedName name="RelGer" localSheetId="7">[43]!RelGer</definedName>
    <definedName name="RelGer" localSheetId="15">#N/A</definedName>
    <definedName name="RelGer" localSheetId="13">#N/A</definedName>
    <definedName name="RelGer" localSheetId="5">[43]!RelGer</definedName>
    <definedName name="RelGer">[44]!RelGer</definedName>
    <definedName name="relgerliquido" localSheetId="3">[43]!relgerliquido</definedName>
    <definedName name="relgerliquido" localSheetId="7">[43]!relgerliquido</definedName>
    <definedName name="relgerliquido" localSheetId="15">#N/A</definedName>
    <definedName name="relgerliquido" localSheetId="13">#N/A</definedName>
    <definedName name="relgerliquido" localSheetId="5">[43]!relgerliquido</definedName>
    <definedName name="relgerliquido">[44]!relgerliquido</definedName>
    <definedName name="Rendimento.Açúcar" localSheetId="3">#REF!</definedName>
    <definedName name="Rendimento.Açúcar" localSheetId="7">#REF!</definedName>
    <definedName name="Rendimento.Açúcar" localSheetId="13">#REF!</definedName>
    <definedName name="Rendimento.Açúcar" localSheetId="5">#REF!</definedName>
    <definedName name="Rendimento.Açúcar" localSheetId="10">#REF!</definedName>
    <definedName name="Rendimento.Açúcar">#REF!</definedName>
    <definedName name="Rendimento.Arroz" localSheetId="3">#REF!</definedName>
    <definedName name="Rendimento.Arroz" localSheetId="7">#REF!</definedName>
    <definedName name="Rendimento.Arroz" localSheetId="13">#REF!</definedName>
    <definedName name="Rendimento.Arroz" localSheetId="5">#REF!</definedName>
    <definedName name="Rendimento.Arroz" localSheetId="10">#REF!</definedName>
    <definedName name="Rendimento.Arroz">#REF!</definedName>
    <definedName name="Rendimento.Grits" localSheetId="3">#REF!</definedName>
    <definedName name="Rendimento.Grits" localSheetId="7">#REF!</definedName>
    <definedName name="Rendimento.Grits" localSheetId="13">#REF!</definedName>
    <definedName name="Rendimento.Grits" localSheetId="5">#REF!</definedName>
    <definedName name="Rendimento.Grits" localSheetId="10">#REF!</definedName>
    <definedName name="Rendimento.Grits">#REF!</definedName>
    <definedName name="Rendimento.HM" localSheetId="13">#REF!</definedName>
    <definedName name="Rendimento.HM" localSheetId="10">#REF!</definedName>
    <definedName name="Rendimento.HM">#REF!</definedName>
    <definedName name="Rendimento.Malte" localSheetId="13">#REF!</definedName>
    <definedName name="Rendimento.Malte" localSheetId="10">#REF!</definedName>
    <definedName name="Rendimento.Malte">#REF!</definedName>
    <definedName name="Reordena">#REF!</definedName>
    <definedName name="Report_Period" localSheetId="13">#REF!</definedName>
    <definedName name="Report_Period" localSheetId="10">#REF!</definedName>
    <definedName name="Report_Period">#REF!</definedName>
    <definedName name="report_type" localSheetId="0">[45]Orientation!$C$24</definedName>
    <definedName name="report_type">[14]Orientation!$C$24</definedName>
    <definedName name="Report_Version_3">"A1"</definedName>
    <definedName name="Report_Version_4">"A1"</definedName>
    <definedName name="ReportCount">[48]Reports!$N$2</definedName>
    <definedName name="ReportList">[48]Project!$Y$4:$Y$12</definedName>
    <definedName name="ReportVersion" localSheetId="0">[45]Settings!$D$5</definedName>
    <definedName name="ReportVersion">[14]Settings!$D$5</definedName>
    <definedName name="rerd" hidden="1">{"det (May)",#N/A,FALSE,"June";"sum (MAY YTD)",#N/A,FALSE,"June YTD"}</definedName>
    <definedName name="rere" hidden="1">{"det (May)",#N/A,FALSE,"June";"sum (MAY YTD)",#N/A,FALSE,"June YTD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rerererereer" localSheetId="3">[43]!rererererererereer</definedName>
    <definedName name="rererererererereer" localSheetId="7">[43]!rererererererereer</definedName>
    <definedName name="rererererererereer" localSheetId="15">#N/A</definedName>
    <definedName name="rererererererereer" localSheetId="13">#N/A</definedName>
    <definedName name="rererererererereer" localSheetId="5">[43]!rererererererereer</definedName>
    <definedName name="rererererererereer">[44]!rererererererereer</definedName>
    <definedName name="Res.Executivo" localSheetId="0">[69]Res.Executivo!$A$1:$B$4</definedName>
    <definedName name="Res.Executivo">[70]Res.Executivo!$A$1:$B$4</definedName>
    <definedName name="Res.Facão">[34]ICD_1!$A$1:$K$27</definedName>
    <definedName name="ResearchCoordinator" localSheetId="3">#REF!</definedName>
    <definedName name="ResearchCoordinator" localSheetId="7">#REF!</definedName>
    <definedName name="ResearchCoordinator" localSheetId="13">#REF!</definedName>
    <definedName name="ResearchCoordinator" localSheetId="5">#REF!</definedName>
    <definedName name="ResearchCoordinator" localSheetId="10">#REF!</definedName>
    <definedName name="ResearchCoordinator">#REF!</definedName>
    <definedName name="ResearchCoordinatorAndBMAssistant" localSheetId="3">#REF!</definedName>
    <definedName name="ResearchCoordinatorAndBMAssistant" localSheetId="7">#REF!</definedName>
    <definedName name="ResearchCoordinatorAndBMAssistant" localSheetId="13">#REF!</definedName>
    <definedName name="ResearchCoordinatorAndBMAssistant" localSheetId="5">#REF!</definedName>
    <definedName name="ResearchCoordinatorAndBMAssistant" localSheetId="10">#REF!</definedName>
    <definedName name="ResearchCoordinatorAndBMAssistant">#REF!</definedName>
    <definedName name="ResExecut" localSheetId="0">[71]Res.Executivo!$A$1:$B$4</definedName>
    <definedName name="ResExecut">[72]Res.Executivo!$A$1:$B$4</definedName>
    <definedName name="Responsavel">[486]Support!$D$3:$D$66</definedName>
    <definedName name="Responsável" localSheetId="0">#REF!</definedName>
    <definedName name="Responsável">[119]Participantes!$B$4:$B$11</definedName>
    <definedName name="Responsável1" localSheetId="3">#REF!</definedName>
    <definedName name="Responsável1" localSheetId="7">#REF!</definedName>
    <definedName name="Responsável1" localSheetId="13">#REF!</definedName>
    <definedName name="Responsável1" localSheetId="5">#REF!</definedName>
    <definedName name="Responsável1" localSheetId="10">#REF!</definedName>
    <definedName name="Responsável1">#REF!</definedName>
    <definedName name="Responsible">[293]Support!#REF!</definedName>
    <definedName name="Responsible_Party" localSheetId="3">#REF!</definedName>
    <definedName name="Responsible_Party" localSheetId="7">#REF!</definedName>
    <definedName name="Responsible_Party" localSheetId="13">#REF!</definedName>
    <definedName name="Responsible_Party" localSheetId="5">#REF!</definedName>
    <definedName name="Responsible_Party" localSheetId="10">#REF!</definedName>
    <definedName name="Responsible_Party">#REF!</definedName>
    <definedName name="resuartigas01" localSheetId="0">#REF!</definedName>
    <definedName name="resuartigas01">[487]Conuber!$A$80:$IV$80</definedName>
    <definedName name="resuartigas02" localSheetId="0">#REF!</definedName>
    <definedName name="resuartigas02">[487]Conuber!$A$154:$IV$154</definedName>
    <definedName name="resuartigas03" localSheetId="0">#REF!</definedName>
    <definedName name="resuartigas03">[487]Conuber!$A$228:$IV$228</definedName>
    <definedName name="resuartigas04" localSheetId="0">#REF!</definedName>
    <definedName name="resuartigas04">[487]Conuber!$A$302:$IV$302</definedName>
    <definedName name="resuartigas05" localSheetId="0">#REF!</definedName>
    <definedName name="resuartigas05">[487]Conuber!$A$376:$IV$376</definedName>
    <definedName name="resuartigas06" localSheetId="0">#REF!</definedName>
    <definedName name="resuartigas06">[487]Conuber!$A$450:$IV$450</definedName>
    <definedName name="resuartigas07" localSheetId="0">#REF!</definedName>
    <definedName name="resuartigas07">[487]Conuber!$A$524:$IV$524</definedName>
    <definedName name="resuartigas08" localSheetId="0">#REF!</definedName>
    <definedName name="resuartigas08">[487]Conuber!$A$598:$IV$598</definedName>
    <definedName name="resuartigas09" localSheetId="0">#REF!</definedName>
    <definedName name="resuartigas09">[487]Conuber!$A$672:$IV$672</definedName>
    <definedName name="resuartigas10" localSheetId="0">#REF!</definedName>
    <definedName name="resuartigas10">[487]Conuber!$A$746:$IV$746</definedName>
    <definedName name="resuartigas11" localSheetId="0">#REF!</definedName>
    <definedName name="resuartigas11">[487]Conuber!$A$820:$IV$820</definedName>
    <definedName name="resuartigas12" localSheetId="0">#REF!</definedName>
    <definedName name="resuartigas12">[487]Conuber!$A$894:$IV$894</definedName>
    <definedName name="resucalol01" localSheetId="0">#REF!</definedName>
    <definedName name="resucalol01">[487]QUEBRACHO!$A$80:$IV$80</definedName>
    <definedName name="resucalol02" localSheetId="0">#REF!</definedName>
    <definedName name="resucalol02">[487]QUEBRACHO!$A$154:$IV$154</definedName>
    <definedName name="resucalol03" localSheetId="0">#REF!</definedName>
    <definedName name="resucalol03">[487]QUEBRACHO!$A$228:$IV$228</definedName>
    <definedName name="resucalol04" localSheetId="0">#REF!</definedName>
    <definedName name="resucalol04">[487]QUEBRACHO!$A$302:$IV$302</definedName>
    <definedName name="resucalol05" localSheetId="0">#REF!</definedName>
    <definedName name="resucalol05">[487]QUEBRACHO!$A$376:$IV$376</definedName>
    <definedName name="resucalol09" localSheetId="0">#REF!</definedName>
    <definedName name="resucalol09">[487]QUEBRACHO!$A$415:$IV$415</definedName>
    <definedName name="Resultado" localSheetId="3">#REF!</definedName>
    <definedName name="Resultado" localSheetId="7">#REF!</definedName>
    <definedName name="Resultado" localSheetId="13">#REF!</definedName>
    <definedName name="Resultado" localSheetId="5">#REF!</definedName>
    <definedName name="Resultado" localSheetId="10">#REF!</definedName>
    <definedName name="Resultado">#REF!</definedName>
    <definedName name="RESULTADOS" localSheetId="0">[176]Vieja!$R$112:$AF$180</definedName>
    <definedName name="RESULTADOS">[177]Vieja!$R$112:$AF$180</definedName>
    <definedName name="Resultados_2004" localSheetId="3">#REF!</definedName>
    <definedName name="Resultados_2004" localSheetId="7">#REF!</definedName>
    <definedName name="Resultados_2004" localSheetId="13">#REF!</definedName>
    <definedName name="Resultados_2004" localSheetId="5">#REF!</definedName>
    <definedName name="Resultados_2004" localSheetId="10">#REF!</definedName>
    <definedName name="Resultados_2004">#REF!</definedName>
    <definedName name="results" localSheetId="3">#REF!</definedName>
    <definedName name="results" localSheetId="7">#REF!</definedName>
    <definedName name="results" localSheetId="13">#REF!</definedName>
    <definedName name="results" localSheetId="5">#REF!</definedName>
    <definedName name="results" localSheetId="10">#REF!</definedName>
    <definedName name="results">#REF!</definedName>
    <definedName name="RESULTS_DATA" localSheetId="3">OFFSET(#REF!,,,COUNTA(#REF!),)</definedName>
    <definedName name="RESULTS_DATA" localSheetId="7">OFFSET(#REF!,,,COUNTA(#REF!),)</definedName>
    <definedName name="RESULTS_DATA" localSheetId="13">OFFSET(#REF!,,,COUNTA(#REF!),)</definedName>
    <definedName name="RESULTS_DATA" localSheetId="5">OFFSET(#REF!,,,COUNTA(#REF!),)</definedName>
    <definedName name="RESULTS_DATA" localSheetId="10">OFFSET(#REF!,,,COUNTA(#REF!),)</definedName>
    <definedName name="RESULTS_DATA">OFFSET(#REF!,,,COUNTA(#REF!),)</definedName>
    <definedName name="resumen">[488]Capacidad!#REF!</definedName>
    <definedName name="Resumo">#REF!</definedName>
    <definedName name="resuombues01" localSheetId="3">#REF!</definedName>
    <definedName name="resuombues01" localSheetId="7">#REF!</definedName>
    <definedName name="resuombues01" localSheetId="13">#REF!</definedName>
    <definedName name="resuombues01" localSheetId="5">#REF!</definedName>
    <definedName name="resuombues01" localSheetId="10">#REF!</definedName>
    <definedName name="resuombues01">#REF!</definedName>
    <definedName name="resuombues02" localSheetId="3">#REF!</definedName>
    <definedName name="resuombues02" localSheetId="7">#REF!</definedName>
    <definedName name="resuombues02" localSheetId="13">#REF!</definedName>
    <definedName name="resuombues02" localSheetId="5">#REF!</definedName>
    <definedName name="resuombues02" localSheetId="10">#REF!</definedName>
    <definedName name="resuombues02">#REF!</definedName>
    <definedName name="resuombues03" localSheetId="13">#REF!</definedName>
    <definedName name="resuombues03" localSheetId="10">#REF!</definedName>
    <definedName name="resuombues03">#REF!</definedName>
    <definedName name="resuombues04" localSheetId="13">#REF!</definedName>
    <definedName name="resuombues04" localSheetId="10">#REF!</definedName>
    <definedName name="resuombues04">#REF!</definedName>
    <definedName name="resuombues05" localSheetId="13">#REF!</definedName>
    <definedName name="resuombues05" localSheetId="10">#REF!</definedName>
    <definedName name="resuombues05">#REF!</definedName>
    <definedName name="resuombues07" localSheetId="13">#REF!</definedName>
    <definedName name="resuombues07" localSheetId="10">#REF!</definedName>
    <definedName name="resuombues07">#REF!</definedName>
    <definedName name="resuombues08" localSheetId="13">#REF!</definedName>
    <definedName name="resuombues08" localSheetId="10">#REF!</definedName>
    <definedName name="resuombues08">#REF!</definedName>
    <definedName name="resuombues09" localSheetId="13">#REF!</definedName>
    <definedName name="resuombues09" localSheetId="10">#REF!</definedName>
    <definedName name="resuombues09">#REF!</definedName>
    <definedName name="resuombues10" localSheetId="13">#REF!</definedName>
    <definedName name="resuombues10" localSheetId="10">#REF!</definedName>
    <definedName name="resuombues10">#REF!</definedName>
    <definedName name="resuombues11" localSheetId="13">#REF!</definedName>
    <definedName name="resuombues11" localSheetId="10">#REF!</definedName>
    <definedName name="resuombues11">#REF!</definedName>
    <definedName name="resuombues12" localSheetId="13">#REF!</definedName>
    <definedName name="resuombues12" localSheetId="10">#REF!</definedName>
    <definedName name="resuombues12">#REF!</definedName>
    <definedName name="resuombues13" localSheetId="13">#REF!</definedName>
    <definedName name="resuombues13" localSheetId="10">#REF!</definedName>
    <definedName name="resuombues13">#REF!</definedName>
    <definedName name="resuombues14" localSheetId="13">#REF!</definedName>
    <definedName name="resuombues14" localSheetId="10">#REF!</definedName>
    <definedName name="resuombues14">#REF!</definedName>
    <definedName name="RESUOMBUES701" localSheetId="13">#REF!</definedName>
    <definedName name="RESUOMBUES701" localSheetId="10">#REF!</definedName>
    <definedName name="RESUOMBUES701">#REF!</definedName>
    <definedName name="resuombues702" localSheetId="13">#REF!</definedName>
    <definedName name="resuombues702" localSheetId="10">#REF!</definedName>
    <definedName name="resuombues702">#REF!</definedName>
    <definedName name="RESUOMBUES703" localSheetId="13">#REF!</definedName>
    <definedName name="RESUOMBUES703" localSheetId="10">#REF!</definedName>
    <definedName name="RESUOMBUES703">#REF!</definedName>
    <definedName name="RESUQUEBRACHO01" localSheetId="0">#REF!</definedName>
    <definedName name="RESUQUEBRACHO01">[487]QUEBRACHO!$A$454:$IV$454</definedName>
    <definedName name="RESUQUEBRACHO03" localSheetId="0">#REF!</definedName>
    <definedName name="RESUQUEBRACHO03">[487]QUEBRACHO!$A$571:$IV$571</definedName>
    <definedName name="RESUQUEBRACHO05" localSheetId="0">#REF!</definedName>
    <definedName name="RESUQUEBRACHO05">[487]QUEBRACHO!$A$610:$IV$610</definedName>
    <definedName name="RESUQUEBRACHO06" localSheetId="0">#REF!</definedName>
    <definedName name="RESUQUEBRACHO06">[487]QUEBRACHO!$A$649:$IV$649</definedName>
    <definedName name="RESUQUEBRACHO07" localSheetId="0">#REF!</definedName>
    <definedName name="RESUQUEBRACHO07">[487]QUEBRACHO!$A$493:$IV$493</definedName>
    <definedName name="RESUQUEBRACHO08" localSheetId="0">#REF!</definedName>
    <definedName name="RESUQUEBRACHO08">[487]QUEBRACHO!$A$532:$IV$532</definedName>
    <definedName name="RESUQUEBRACHO10" localSheetId="0">#REF!</definedName>
    <definedName name="RESUQUEBRACHO10">[487]QUEBRACHO!$A$80:$IV$80</definedName>
    <definedName name="ret" localSheetId="3">[43]!ret</definedName>
    <definedName name="ret" localSheetId="7">[43]!ret</definedName>
    <definedName name="ret" localSheetId="15">#N/A</definedName>
    <definedName name="ret" localSheetId="13">#N/A</definedName>
    <definedName name="ret" localSheetId="5">[43]!ret</definedName>
    <definedName name="ret">[1]!ret</definedName>
    <definedName name="retonr">#N/A</definedName>
    <definedName name="retorn">#N/A</definedName>
    <definedName name="Retorn." localSheetId="3">[43]!Retorn.</definedName>
    <definedName name="Retorn." localSheetId="7">[43]!Retorn.</definedName>
    <definedName name="Retorn." localSheetId="15">#N/A</definedName>
    <definedName name="Retorn." localSheetId="13">#N/A</definedName>
    <definedName name="Retorn." localSheetId="5">[43]!Retorn.</definedName>
    <definedName name="Retorn.">#N/A</definedName>
    <definedName name="Retorn1" localSheetId="3">[43]!Retorn1</definedName>
    <definedName name="Retorn1" localSheetId="7">[43]!Retorn1</definedName>
    <definedName name="Retorn1" localSheetId="15">#N/A</definedName>
    <definedName name="Retorn1" localSheetId="13">#N/A</definedName>
    <definedName name="Retorn1" localSheetId="5">[43]!Retorn1</definedName>
    <definedName name="Retorn1">[1]!Retorn1</definedName>
    <definedName name="RETR_CONSO">#REF!</definedName>
    <definedName name="Retrieve_OBZ">'[181]Base OBZ'!$A$1:$AA$845</definedName>
    <definedName name="REV" localSheetId="0">[150]Critérios!$I$31,[150]Critérios!$I$2,[150]Critérios!$I$4,[150]Critérios!$I$6,[150]Critérios!$I$8,[150]Critérios!$I$10,[150]Critérios!$I$12,[150]Critérios!$I$14,[150]Critérios!$I$16,[150]Critérios!$I$18,[150]Critérios!$I$20,[150]Critérios!$I$22,[150]Critérios!$I$24,[150]Critérios!$I$26,[150]Critérios!$I$28</definedName>
    <definedName name="REV">[146]Critérios!$I$31,[146]Critérios!$I$2,[146]Critérios!$I$4,[146]Critérios!$I$6,[146]Critérios!$I$8,[146]Critérios!$I$10,[146]Critérios!$I$12,[146]Critérios!$I$14,[146]Critérios!$I$16,[146]Critérios!$I$18,[146]Critérios!$I$20,[146]Critérios!$I$22,[146]Critérios!$I$24,[146]Critérios!$I$26,[146]Critérios!$I$28</definedName>
    <definedName name="RevComponents">[48]Reports!$AG$96:$BM$115</definedName>
    <definedName name="revenda">'[4]Unidades SAC-REVENDA'!$A$3:$A$4</definedName>
    <definedName name="Revenue">'[489]Net Revenue'!$B$6:$L$16</definedName>
    <definedName name="Revenue_AR" localSheetId="3">#REF!</definedName>
    <definedName name="Revenue_AR" localSheetId="7">#REF!</definedName>
    <definedName name="Revenue_AR" localSheetId="13">#REF!</definedName>
    <definedName name="Revenue_AR" localSheetId="5">#REF!</definedName>
    <definedName name="Revenue_AR" localSheetId="10">#REF!</definedName>
    <definedName name="Revenue_AR">#REF!</definedName>
    <definedName name="Revolver_Interest" localSheetId="3">#REF!</definedName>
    <definedName name="Revolver_Interest" localSheetId="7">#REF!</definedName>
    <definedName name="Revolver_Interest" localSheetId="13">#REF!</definedName>
    <definedName name="Revolver_Interest" localSheetId="5">#REF!</definedName>
    <definedName name="Revolver_Interest" localSheetId="10">#REF!</definedName>
    <definedName name="Revolver_Interest">#REF!</definedName>
    <definedName name="RevSens" localSheetId="3">#REF!</definedName>
    <definedName name="RevSens" localSheetId="7">#REF!</definedName>
    <definedName name="RevSens" localSheetId="13">#REF!</definedName>
    <definedName name="RevSens" localSheetId="5">#REF!</definedName>
    <definedName name="RevSens" localSheetId="10">#REF!</definedName>
    <definedName name="RevSens">#REF!</definedName>
    <definedName name="rewrwe" hidden="1">{"CAP VOL",#N/A,FALSE,"CAPITAL";"CAP VAR",#N/A,FALSE,"CAPITAL";"CAP FIJ",#N/A,FALSE,"CAPITAL";"CAP CONS",#N/A,FALSE,"CAPITAL";"CAP DATA",#N/A,FALSE,"CAPITAL"}</definedName>
    <definedName name="rewwrwr" hidden="1">{#N/A,"Carabeer",FALSE,"Dscto.";#N/A,"Disbracentro",FALSE,"Dscto.";#N/A,"Río Beer",FALSE,"Dscto.";#N/A,"Andes",FALSE,"Dscto."}</definedName>
    <definedName name="rf">IF([128]PEF!BefAft=1,"","[1] The Pre-Tax Cost of Capital = After-Tax Cost of Capital/(1-Tax Rate)")</definedName>
    <definedName name="rfaw" localSheetId="2" hidden="1">{"'171'!$A$1:$Z$50"}</definedName>
    <definedName name="rfaw" localSheetId="3" hidden="1">{"'171'!$A$1:$Z$50"}</definedName>
    <definedName name="rfaw" localSheetId="7" hidden="1">{"'171'!$A$1:$Z$50"}</definedName>
    <definedName name="rfaw" localSheetId="15" hidden="1">{"'171'!$A$1:$Z$50"}</definedName>
    <definedName name="rfaw" localSheetId="13" hidden="1">{"'171'!$A$1:$Z$50"}</definedName>
    <definedName name="rfaw" localSheetId="4" hidden="1">{"'171'!$A$1:$Z$50"}</definedName>
    <definedName name="rfaw" localSheetId="5" hidden="1">{"'171'!$A$1:$Z$50"}</definedName>
    <definedName name="rfaw" localSheetId="6" hidden="1">{"'171'!$A$1:$Z$50"}</definedName>
    <definedName name="rfaw" localSheetId="10" hidden="1">{"'171'!$A$1:$Z$50"}</definedName>
    <definedName name="rfaw" localSheetId="9" hidden="1">{"'171'!$A$1:$Z$50"}</definedName>
    <definedName name="rfaw" hidden="1">{"'171'!$A$1:$Z$50"}</definedName>
    <definedName name="rffddd" hidden="1">{"det (May)",#N/A,FALSE,"June";"sum (MAY YTD)",#N/A,FALSE,"June YTD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hidden="1">{"det (May)",#N/A,FALSE,"June";"sum (MAY YTD)",#N/A,FALSE,"June YTD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hidden="1">{"det (May)",#N/A,FALSE,"June";"sum (MAY YTD)",#N/A,FALSE,"June YTD"}</definedName>
    <definedName name="rfzgg" hidden="1">{"det (May)",#N/A,FALSE,"June";"sum (MAY YTD)",#N/A,FALSE,"June YTD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hidden="1">{"det (May)",#N/A,FALSE,"June";"sum (MAY YTD)",#N/A,FALSE,"June YTD"}</definedName>
    <definedName name="rhe" hidden="1">{"det (May)",#N/A,FALSE,"June";"sum (MAY YTD)",#N/A,FALSE,"June YTD"}</definedName>
    <definedName name="rheox" localSheetId="3">[490]Cover!#REF!</definedName>
    <definedName name="rheox" localSheetId="7">[490]Cover!#REF!</definedName>
    <definedName name="rheox" localSheetId="13">[490]Cover!#REF!</definedName>
    <definedName name="rheox" localSheetId="5">[490]Cover!#REF!</definedName>
    <definedName name="rheox" localSheetId="10">[490]Cover!#REF!</definedName>
    <definedName name="rheox" localSheetId="0">[490]Cover!#REF!</definedName>
    <definedName name="rheox">[490]Cover!#REF!</definedName>
    <definedName name="rhhd" hidden="1">{"det (May)",#N/A,FALSE,"June";"sum (MAY YTD)",#N/A,FALSE,"June YTD"}</definedName>
    <definedName name="Ribeirao" localSheetId="3">[1]POA!#REF!</definedName>
    <definedName name="Ribeirao" localSheetId="7">[1]POA!#REF!</definedName>
    <definedName name="Ribeirao" localSheetId="13">[1]POA!#REF!</definedName>
    <definedName name="Ribeirao" localSheetId="5">[1]POA!#REF!</definedName>
    <definedName name="Ribeirao" localSheetId="10">[1]POA!#REF!</definedName>
    <definedName name="Ribeirao" localSheetId="0">[6]POA!#REF!</definedName>
    <definedName name="Ribeirao">[1]POA!#REF!</definedName>
    <definedName name="Ribeirao1" localSheetId="3">[1]POA!#REF!</definedName>
    <definedName name="Ribeirao1" localSheetId="7">[1]POA!#REF!</definedName>
    <definedName name="Ribeirao1" localSheetId="13">[1]POA!#REF!</definedName>
    <definedName name="Ribeirao1" localSheetId="5">[1]POA!#REF!</definedName>
    <definedName name="Ribeirao1" localSheetId="10">[1]POA!#REF!</definedName>
    <definedName name="Ribeirao1" localSheetId="0">[6]POA!#REF!</definedName>
    <definedName name="Ribeirao1">[1]POA!#REF!</definedName>
    <definedName name="RibeiraoAcumulado" localSheetId="3">[1]POA!#REF!</definedName>
    <definedName name="RibeiraoAcumulado" localSheetId="7">[1]POA!#REF!</definedName>
    <definedName name="RibeiraoAcumulado" localSheetId="13">[1]POA!#REF!</definedName>
    <definedName name="RibeiraoAcumulado" localSheetId="5">[1]POA!#REF!</definedName>
    <definedName name="RibeiraoAcumulado" localSheetId="10">[1]POA!#REF!</definedName>
    <definedName name="RibeiraoAcumulado" localSheetId="0">[6]POA!#REF!</definedName>
    <definedName name="RibeiraoAcumulado">[1]POA!#REF!</definedName>
    <definedName name="RibeiraoAcumulado1" localSheetId="3">[1]POA!#REF!</definedName>
    <definedName name="RibeiraoAcumulado1" localSheetId="7">[1]POA!#REF!</definedName>
    <definedName name="RibeiraoAcumulado1" localSheetId="13">[1]POA!#REF!</definedName>
    <definedName name="RibeiraoAcumulado1" localSheetId="5">[1]POA!#REF!</definedName>
    <definedName name="RibeiraoAcumulado1" localSheetId="10">[1]POA!#REF!</definedName>
    <definedName name="RibeiraoAcumulado1" localSheetId="0">[6]POA!#REF!</definedName>
    <definedName name="RibeiraoAcumulado1">[1]POA!#REF!</definedName>
    <definedName name="ricardo" localSheetId="3">[43]!ricardo</definedName>
    <definedName name="ricardo" localSheetId="7">[43]!ricardo</definedName>
    <definedName name="ricardo" localSheetId="15">#N/A</definedName>
    <definedName name="ricardo" localSheetId="13">#N/A</definedName>
    <definedName name="ricardo" localSheetId="5">[43]!ricardo</definedName>
    <definedName name="ricardo">[1]!ricardo</definedName>
    <definedName name="rieifr" hidden="1">{"det (May)",#N/A,FALSE,"June";"sum (MAY YTD)",#N/A,FALSE,"June YTD"}</definedName>
    <definedName name="rieis" hidden="1">{"det (May)",#N/A,FALSE,"June";"sum (MAY YTD)",#N/A,FALSE,"June YTD"}</definedName>
    <definedName name="Rio" localSheetId="15">[1]POA!#REF!</definedName>
    <definedName name="Rio" localSheetId="13">[1]POA!#REF!</definedName>
    <definedName name="Rio" localSheetId="10">[1]POA!#REF!</definedName>
    <definedName name="Rio">[6]POA!#REF!</definedName>
    <definedName name="RIO.FRM" localSheetId="3">#REF!</definedName>
    <definedName name="RIO.FRM" localSheetId="7">#REF!</definedName>
    <definedName name="RIO.FRM" localSheetId="13">#REF!</definedName>
    <definedName name="RIO.FRM" localSheetId="5">#REF!</definedName>
    <definedName name="RIO.FRM" localSheetId="10">#REF!</definedName>
    <definedName name="RIO.FRM">#REF!</definedName>
    <definedName name="RIO_DE_JANEIRO" localSheetId="3">'[186]025'!#REF!</definedName>
    <definedName name="RIO_DE_JANEIRO" localSheetId="7">'[186]025'!#REF!</definedName>
    <definedName name="RIO_DE_JANEIRO" localSheetId="13">'[186]025'!#REF!</definedName>
    <definedName name="RIO_DE_JANEIRO" localSheetId="5">'[186]025'!#REF!</definedName>
    <definedName name="RIO_DE_JANEIRO" localSheetId="10">'[186]025'!#REF!</definedName>
    <definedName name="RIO_DE_JANEIRO" localSheetId="0">'[187]025'!#REF!</definedName>
    <definedName name="RIO_DE_JANEIRO">'[186]025'!#REF!</definedName>
    <definedName name="RioAcumulado" localSheetId="13">[1]POA!#REF!</definedName>
    <definedName name="RioAcumulado" localSheetId="10">[1]POA!#REF!</definedName>
    <definedName name="RioAcumulado" localSheetId="0">[6]POA!#REF!</definedName>
    <definedName name="RioAcumulado">[1]POA!#REF!</definedName>
    <definedName name="RioAcumulado1" localSheetId="13">[1]POA!#REF!</definedName>
    <definedName name="RioAcumulado1" localSheetId="10">[1]POA!#REF!</definedName>
    <definedName name="RioAcumulado1" localSheetId="0">[6]POA!#REF!</definedName>
    <definedName name="RioAcumulado1">[1]POA!#REF!</definedName>
    <definedName name="Risco" localSheetId="0">[491]Plan1!$B$1:$B$3</definedName>
    <definedName name="Risco">[485]Plan1!$B$1:$B$3</definedName>
    <definedName name="Risco.Oport" localSheetId="3">#REF!</definedName>
    <definedName name="Risco.Oport" localSheetId="7">#REF!</definedName>
    <definedName name="Risco.Oport" localSheetId="13">#REF!</definedName>
    <definedName name="Risco.Oport" localSheetId="5">#REF!</definedName>
    <definedName name="Risco.Oport" localSheetId="10">#REF!</definedName>
    <definedName name="Risco.Oport">#REF!</definedName>
    <definedName name="RiscOportun" localSheetId="0">'[69]Riscos-Oport.'!$A$2:$F$21</definedName>
    <definedName name="RiscOportun">'[70]Riscos-Oport.'!$A$2:$F$21</definedName>
    <definedName name="Riscos" localSheetId="0">[193]Setup!$C$7:$C$10</definedName>
    <definedName name="Riscos">[194]Setup!$C$7:$C$10</definedName>
    <definedName name="Risk" localSheetId="3">#REF!</definedName>
    <definedName name="Risk" localSheetId="7">#REF!</definedName>
    <definedName name="Risk" localSheetId="13">#REF!</definedName>
    <definedName name="Risk" localSheetId="5">#REF!</definedName>
    <definedName name="Risk" localSheetId="10">#REF!</definedName>
    <definedName name="Risk">#REF!</definedName>
    <definedName name="RiskOpportunity" localSheetId="3">#REF!</definedName>
    <definedName name="RiskOpportunity" localSheetId="7">#REF!</definedName>
    <definedName name="RiskOpportunity" localSheetId="13">#REF!</definedName>
    <definedName name="RiskOpportunity" localSheetId="5">#REF!</definedName>
    <definedName name="RiskOpportunity" localSheetId="10">#REF!</definedName>
    <definedName name="RiskOpportunity">#REF!</definedName>
    <definedName name="riso" localSheetId="2" hidden="1">{"'171'!$A$1:$Z$50"}</definedName>
    <definedName name="riso" localSheetId="3" hidden="1">{"'171'!$A$1:$Z$50"}</definedName>
    <definedName name="riso" localSheetId="7" hidden="1">{"'171'!$A$1:$Z$50"}</definedName>
    <definedName name="riso" localSheetId="15" hidden="1">{"'171'!$A$1:$Z$50"}</definedName>
    <definedName name="riso" localSheetId="13" hidden="1">{"'171'!$A$1:$Z$50"}</definedName>
    <definedName name="riso" localSheetId="4" hidden="1">{"'171'!$A$1:$Z$50"}</definedName>
    <definedName name="riso" localSheetId="5" hidden="1">{"'171'!$A$1:$Z$50"}</definedName>
    <definedName name="riso" localSheetId="6" hidden="1">{"'171'!$A$1:$Z$50"}</definedName>
    <definedName name="riso" localSheetId="10" hidden="1">{"'171'!$A$1:$Z$50"}</definedName>
    <definedName name="riso" localSheetId="9" hidden="1">{"'171'!$A$1:$Z$50"}</definedName>
    <definedName name="riso" hidden="1">{"'171'!$A$1:$Z$50"}</definedName>
    <definedName name="rLiberação" localSheetId="3">#REF!</definedName>
    <definedName name="rLiberação" localSheetId="7">#REF!</definedName>
    <definedName name="rLiberação" localSheetId="13">#REF!</definedName>
    <definedName name="rLiberação" localSheetId="5">#REF!</definedName>
    <definedName name="rLiberação" localSheetId="10">#REF!</definedName>
    <definedName name="rLiberação">#REF!</definedName>
    <definedName name="rLimpar" localSheetId="3">[65]DADOS!#REF!</definedName>
    <definedName name="rLimpar" localSheetId="7">[65]DADOS!#REF!</definedName>
    <definedName name="rLimpar" localSheetId="13">[65]DADOS!#REF!</definedName>
    <definedName name="rLimpar" localSheetId="5">[65]DADOS!#REF!</definedName>
    <definedName name="rLimpar" localSheetId="10">[65]DADOS!#REF!</definedName>
    <definedName name="rLimpar" localSheetId="0">[123]DADOS!#REF!</definedName>
    <definedName name="rLimpar">[65]DADOS!#REF!</definedName>
    <definedName name="rLogUser">853306</definedName>
    <definedName name="rm" localSheetId="13">[88]Assumptions!#REF!</definedName>
    <definedName name="rm" localSheetId="10">[88]Assumptions!#REF!</definedName>
    <definedName name="rm" localSheetId="0">[152]Assumptions!#REF!</definedName>
    <definedName name="rm">[88]Assumptions!#REF!</definedName>
    <definedName name="rngBodyText" localSheetId="0">[45]Delivery!$B$15</definedName>
    <definedName name="rngBodyText">[14]Delivery!$B$15</definedName>
    <definedName name="RngBottomRight" localSheetId="0">[45]Delivery!$B$23</definedName>
    <definedName name="RngBottomRight">[14]Delivery!$B$23</definedName>
    <definedName name="rngColDelChars" localSheetId="0">[45]Delivery!$B$26</definedName>
    <definedName name="rngColDelChars">[14]Delivery!$B$26</definedName>
    <definedName name="rngColumnDelete" localSheetId="0">[45]Delivery!$B$26</definedName>
    <definedName name="rngColumnDelete">[14]Delivery!$B$26</definedName>
    <definedName name="rngDeleteColumns" localSheetId="0">[45]Delivery!$A$29:$A$38</definedName>
    <definedName name="rngDeleteColumns">[14]Delivery!$A$29:$A$38</definedName>
    <definedName name="rngDeleteRows" localSheetId="0">[45]Delivery!$B$29:$B$38</definedName>
    <definedName name="rngDeleteRows">[14]Delivery!$B$29:$B$38</definedName>
    <definedName name="rngEmail" localSheetId="0">[45]Delivery!$B$9</definedName>
    <definedName name="rngEmail">[14]Delivery!$B$9</definedName>
    <definedName name="rngFileDir" localSheetId="0">[45]Delivery!$B$6</definedName>
    <definedName name="rngFileDir">[14]Delivery!$B$6</definedName>
    <definedName name="rngFileFormat" localSheetId="0">[45]Delivery!$B$4</definedName>
    <definedName name="rngFileFormat">[14]Delivery!$B$4</definedName>
    <definedName name="rngFileName" localSheetId="0">[45]Delivery!$B$5</definedName>
    <definedName name="rngFileName">[14]Delivery!$B$5</definedName>
    <definedName name="rngPassword" localSheetId="0">[45]Delivery!$B$21</definedName>
    <definedName name="rngPassword">[14]Delivery!$B$21</definedName>
    <definedName name="rngPasswordProtect" localSheetId="0">[45]Delivery!$B$20</definedName>
    <definedName name="rngPasswordProtect">[14]Delivery!$B$20</definedName>
    <definedName name="rngPrint" localSheetId="0">[45]Delivery!$B$11</definedName>
    <definedName name="rngPrint">[14]Delivery!$B$11</definedName>
    <definedName name="rngRetainFormulas" localSheetId="0">[45]Delivery!$B$19</definedName>
    <definedName name="rngRetainFormulas">[14]Delivery!$B$19</definedName>
    <definedName name="rngSaveFile" localSheetId="0">[45]Delivery!$B$10</definedName>
    <definedName name="rngSaveFile">[14]Delivery!$B$10</definedName>
    <definedName name="rngSubjectLine" localSheetId="0">[45]Delivery!$B$14</definedName>
    <definedName name="rngSubjectLine">[14]Delivery!$B$14</definedName>
    <definedName name="rngTabName" localSheetId="0">[45]Delivery!$B$18</definedName>
    <definedName name="rngTabName">[14]Delivery!$B$18</definedName>
    <definedName name="rngTopLeft" localSheetId="0">[45]Delivery!$B$22</definedName>
    <definedName name="rngTopLeft">[14]Delivery!$B$22</definedName>
    <definedName name="RO" localSheetId="3">#REF!</definedName>
    <definedName name="RO" localSheetId="7">#REF!</definedName>
    <definedName name="RO" localSheetId="13">#REF!</definedName>
    <definedName name="RO" localSheetId="5">#REF!</definedName>
    <definedName name="RO" localSheetId="10">#REF!</definedName>
    <definedName name="RO">#REF!</definedName>
    <definedName name="ROAGRO" localSheetId="3">[62]Industria!#REF!</definedName>
    <definedName name="ROAGRO" localSheetId="7">[62]Industria!#REF!</definedName>
    <definedName name="ROAGRO" localSheetId="13">[62]Industria!#REF!</definedName>
    <definedName name="ROAGRO" localSheetId="5">[62]Industria!#REF!</definedName>
    <definedName name="ROAGRO" localSheetId="10">[62]Industria!#REF!</definedName>
    <definedName name="ROAGRO" localSheetId="0">#REF!</definedName>
    <definedName name="ROAGRO">[62]Industria!#REF!</definedName>
    <definedName name="RoganCenter" localSheetId="3">#REF!</definedName>
    <definedName name="RoganCenter" localSheetId="7">#REF!</definedName>
    <definedName name="RoganCenter" localSheetId="13">#REF!</definedName>
    <definedName name="RoganCenter" localSheetId="5">#REF!</definedName>
    <definedName name="RoganCenter" localSheetId="10">#REF!</definedName>
    <definedName name="RoganCenter">#REF!</definedName>
    <definedName name="RoganKiev" localSheetId="3">#REF!</definedName>
    <definedName name="RoganKiev" localSheetId="7">#REF!</definedName>
    <definedName name="RoganKiev" localSheetId="13">#REF!</definedName>
    <definedName name="RoganKiev" localSheetId="5">#REF!</definedName>
    <definedName name="RoganKiev" localSheetId="10">#REF!</definedName>
    <definedName name="RoganKiev">#REF!</definedName>
    <definedName name="RoganNE" localSheetId="3">#REF!</definedName>
    <definedName name="RoganNE" localSheetId="7">#REF!</definedName>
    <definedName name="RoganNE" localSheetId="13">#REF!</definedName>
    <definedName name="RoganNE" localSheetId="5">#REF!</definedName>
    <definedName name="RoganNE" localSheetId="10">#REF!</definedName>
    <definedName name="RoganNE">#REF!</definedName>
    <definedName name="RoganSE" localSheetId="13">#REF!</definedName>
    <definedName name="RoganSE" localSheetId="10">#REF!</definedName>
    <definedName name="RoganSE">#REF!</definedName>
    <definedName name="RoganSouth" localSheetId="13">#REF!</definedName>
    <definedName name="RoganSouth" localSheetId="10">#REF!</definedName>
    <definedName name="RoganSouth">#REF!</definedName>
    <definedName name="RoganWest" localSheetId="13">#REF!</definedName>
    <definedName name="RoganWest" localSheetId="10">#REF!</definedName>
    <definedName name="RoganWest">#REF!</definedName>
    <definedName name="roger">[65]PM!$M$4</definedName>
    <definedName name="roic" hidden="1">{#N/A,#N/A,FALSE,"model"}</definedName>
    <definedName name="ROIC1" localSheetId="3">#REF!</definedName>
    <definedName name="ROIC1" localSheetId="7">#REF!</definedName>
    <definedName name="ROIC1" localSheetId="13">#REF!</definedName>
    <definedName name="ROIC1" localSheetId="5">#REF!</definedName>
    <definedName name="ROIC1" localSheetId="10">#REF!</definedName>
    <definedName name="ROIC1" localSheetId="0">#REF!</definedName>
    <definedName name="ROIC1">#REF!</definedName>
    <definedName name="ROLE1">#REF!</definedName>
    <definedName name="ROLE2">#REF!</definedName>
    <definedName name="ROTA">[492]Plan1!$AE$64:$AS$113</definedName>
    <definedName name="rota1" localSheetId="3">#REF!</definedName>
    <definedName name="rota1" localSheetId="7">#REF!</definedName>
    <definedName name="rota1" localSheetId="13">#REF!</definedName>
    <definedName name="rota1" localSheetId="5">#REF!</definedName>
    <definedName name="rota1" localSheetId="10">#REF!</definedName>
    <definedName name="rota1">#REF!</definedName>
    <definedName name="Rotulagem" localSheetId="3">#REF!</definedName>
    <definedName name="Rotulagem" localSheetId="7">#REF!</definedName>
    <definedName name="Rotulagem" localSheetId="13">#REF!</definedName>
    <definedName name="Rotulagem" localSheetId="5">#REF!</definedName>
    <definedName name="Rotulagem" localSheetId="10">#REF!</definedName>
    <definedName name="Rotulagem">#REF!</definedName>
    <definedName name="Rótulos" localSheetId="3">#REF!</definedName>
    <definedName name="Rótulos" localSheetId="7">#REF!</definedName>
    <definedName name="Rótulos" localSheetId="13">#REF!</definedName>
    <definedName name="Rótulos" localSheetId="5">#REF!</definedName>
    <definedName name="Rótulos" localSheetId="10">#REF!</definedName>
    <definedName name="Rótulos">#REF!</definedName>
    <definedName name="Routine_Transaction" localSheetId="13">#REF!</definedName>
    <definedName name="Routine_Transaction" localSheetId="10">#REF!</definedName>
    <definedName name="Routine_Transaction">#REF!</definedName>
    <definedName name="rowgroup" localSheetId="0">[45]Orientation!$C$17</definedName>
    <definedName name="rowgroup">[14]Orientation!$C$17</definedName>
    <definedName name="rowsegment" localSheetId="0">[45]Orientation!$B$17</definedName>
    <definedName name="rowsegment">[14]Orientation!$B$17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tAsset">[48]Assets!$IO$1:$IT$49</definedName>
    <definedName name="rptAssetList">[48]Reports!$BO$120:$CA$149</definedName>
    <definedName name="rptCashFlowInfo">[48]CashFlows!$BH$1:$BN$30</definedName>
    <definedName name="rptCashFlowList">[48]CashFlows!$BP$1:$CA$26</definedName>
    <definedName name="rptCashFlowPL">[48]Reports!$B$43:$U$88</definedName>
    <definedName name="rptCFPLCols">[48]Reports!$A$43:$A$88</definedName>
    <definedName name="rptCFPLRows">[48]Reports!$A$37:$F$42</definedName>
    <definedName name="RptEmailAddress" localSheetId="0">[45]Delivery!$D$4:$D$1005</definedName>
    <definedName name="RptEmailAddress">[14]Delivery!$D$4:$D$1005</definedName>
    <definedName name="rptFinSummary10">[48]Reports!$A$1:$K$35</definedName>
    <definedName name="rptFinSummary10Title">[48]Reports!$A$1:$K$3</definedName>
    <definedName name="rptFinSummary5">[48]Reports!$A$1:$F$35</definedName>
    <definedName name="rptFinSummary5Title">[48]Reports!$A$1:$F$3</definedName>
    <definedName name="rptProjectSummary">[48]Project!$AJ$36:$AQ$79</definedName>
    <definedName name="rptRevCompCols">[48]Reports!$A$93:$A$117</definedName>
    <definedName name="rptRevComponents">[48]Reports!$B$94:$U$117</definedName>
    <definedName name="rptRevCompRows">[48]Reports!$A$89:$G$92</definedName>
    <definedName name="rR" localSheetId="0">[123]PM!$AI$5</definedName>
    <definedName name="rR">[65]PM!$AI$5</definedName>
    <definedName name="rRand" localSheetId="3">#REF!</definedName>
    <definedName name="rRand" localSheetId="7">#REF!</definedName>
    <definedName name="rRand" localSheetId="13">#REF!</definedName>
    <definedName name="rRand" localSheetId="5">#REF!</definedName>
    <definedName name="rRand" localSheetId="10">#REF!</definedName>
    <definedName name="rRand">#REF!</definedName>
    <definedName name="rRand1" localSheetId="3">#REF!</definedName>
    <definedName name="rRand1" localSheetId="7">#REF!</definedName>
    <definedName name="rRand1" localSheetId="13">#REF!</definedName>
    <definedName name="rRand1" localSheetId="5">#REF!</definedName>
    <definedName name="rRand1" localSheetId="10">#REF!</definedName>
    <definedName name="rRand1">#REF!</definedName>
    <definedName name="rree" localSheetId="3">[43]!rree</definedName>
    <definedName name="rree" localSheetId="7">[43]!rree</definedName>
    <definedName name="rree" localSheetId="15">#N/A</definedName>
    <definedName name="rree" localSheetId="13">#N/A</definedName>
    <definedName name="rree" localSheetId="5">[43]!rree</definedName>
    <definedName name="rree">#N/A</definedName>
    <definedName name="rrewerew" localSheetId="2" hidden="1">{"'Farol'!$A$1:$AC$49"}</definedName>
    <definedName name="rrewerew" localSheetId="3" hidden="1">{"'Farol'!$A$1:$AC$49"}</definedName>
    <definedName name="rrewerew" localSheetId="7" hidden="1">{"'Farol'!$A$1:$AC$49"}</definedName>
    <definedName name="rrewerew" localSheetId="15" hidden="1">{"'Farol'!$A$1:$AC$49"}</definedName>
    <definedName name="rrewerew" localSheetId="13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6" hidden="1">{"'Farol'!$A$1:$AC$49"}</definedName>
    <definedName name="rrewerew" localSheetId="10" hidden="1">{"'Farol'!$A$1:$AC$49"}</definedName>
    <definedName name="rrewerew" localSheetId="9" hidden="1">{"'Farol'!$A$1:$AC$49"}</definedName>
    <definedName name="rrewerew" hidden="1">{"'Farol'!$A$1:$AC$49"}</definedName>
    <definedName name="rrr">[493]Parameters!$F$9</definedName>
    <definedName name="rrrr" hidden="1">{#N/A,#N/A,FALSE,"RELATÓRIO";#N/A,#N/A,FALSE,"RELATÓRIO"}</definedName>
    <definedName name="rrrrrfrfe" hidden="1">{"det (May)",#N/A,FALSE,"June";"sum (MAY YTD)",#N/A,FALSE,"June YTD"}</definedName>
    <definedName name="rrrrrr" hidden="1">{"det (May)",#N/A,FALSE,"June";"sum (MAY YTD)",#N/A,FALSE,"June YTD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hidden="1">{"det (May)",#N/A,FALSE,"June";"sum (MAY YTD)",#N/A,FALSE,"June YTD"}</definedName>
    <definedName name="rrrrrrrrrrrrr" hidden="1">{"det (May)",#N/A,FALSE,"June";"sum (MAY YTD)",#N/A,FALSE,"June YTD"}</definedName>
    <definedName name="rrrrrrrrrrrrrr" hidden="1">{"det (May)",#N/A,FALSE,"June";"sum (MAY YTD)",#N/A,FALSE,"June YTD"}</definedName>
    <definedName name="rrrrrrrrrrrrrrrrrr">[65]PM!$X$3:$X$22</definedName>
    <definedName name="rrrrrrrrrrrrrrrrrrrrr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hidden="1">{"det (May)",#N/A,FALSE,"June";"sum (MAY YTD)",#N/A,FALSE,"June YTD"}</definedName>
    <definedName name="RSC" localSheetId="3">#REF!</definedName>
    <definedName name="RSC" localSheetId="7">#REF!</definedName>
    <definedName name="RSC" localSheetId="13">#REF!</definedName>
    <definedName name="RSC" localSheetId="5">#REF!</definedName>
    <definedName name="RSC" localSheetId="10">#REF!</definedName>
    <definedName name="RSC">#REF!</definedName>
    <definedName name="rSenha" localSheetId="3">#REF!</definedName>
    <definedName name="rSenha" localSheetId="7">#REF!</definedName>
    <definedName name="rSenha" localSheetId="13">#REF!</definedName>
    <definedName name="rSenha" localSheetId="5">#REF!</definedName>
    <definedName name="rSenha" localSheetId="10">#REF!</definedName>
    <definedName name="rSenha">#REF!</definedName>
    <definedName name="rSenha_Usuário" localSheetId="3">#REF!</definedName>
    <definedName name="rSenha_Usuário" localSheetId="7">#REF!</definedName>
    <definedName name="rSenha_Usuário" localSheetId="13">#REF!</definedName>
    <definedName name="rSenha_Usuário" localSheetId="5">#REF!</definedName>
    <definedName name="rSenha_Usuário" localSheetId="10">#REF!</definedName>
    <definedName name="rSenha_Usuário">#REF!</definedName>
    <definedName name="rSenha_Válida" localSheetId="13">#REF!</definedName>
    <definedName name="rSenha_Válida" localSheetId="10">#REF!</definedName>
    <definedName name="rSenha_Válida">#REF!</definedName>
    <definedName name="rsrsrs" localSheetId="3">[43]!rsrsrs</definedName>
    <definedName name="rsrsrs" localSheetId="7">[43]!rsrsrs</definedName>
    <definedName name="rsrsrs" localSheetId="15">#N/A</definedName>
    <definedName name="rsrsrs" localSheetId="13">#N/A</definedName>
    <definedName name="rsrsrs" localSheetId="5">[43]!rsrsrs</definedName>
    <definedName name="rsrsrs">[44]!rsrsrs</definedName>
    <definedName name="rsrsrsrs" localSheetId="3">[43]!rsrsrsrs</definedName>
    <definedName name="rsrsrsrs" localSheetId="7">[43]!rsrsrsrs</definedName>
    <definedName name="rsrsrsrs" localSheetId="15">#N/A</definedName>
    <definedName name="rsrsrsrs" localSheetId="13">#N/A</definedName>
    <definedName name="rsrsrsrs" localSheetId="5">[43]!rsrsrsrs</definedName>
    <definedName name="rsrsrsrs">[44]!rsrsrsrs</definedName>
    <definedName name="rsrsrsrsrsrs" localSheetId="3">[43]!rsrsrsrsrsrs</definedName>
    <definedName name="rsrsrsrsrsrs" localSheetId="7">[43]!rsrsrsrsrsrs</definedName>
    <definedName name="rsrsrsrsrsrs" localSheetId="15">#N/A</definedName>
    <definedName name="rsrsrsrsrsrs" localSheetId="13">#N/A</definedName>
    <definedName name="rsrsrsrsrsrs" localSheetId="5">[43]!rsrsrsrsrsrs</definedName>
    <definedName name="rsrsrsrsrsrs">[44]!rsrsrsrsrsrs</definedName>
    <definedName name="RSTDDEV" localSheetId="3">#REF!</definedName>
    <definedName name="RSTDDEV" localSheetId="7">#REF!</definedName>
    <definedName name="RSTDDEV" localSheetId="13">#REF!</definedName>
    <definedName name="RSTDDEV" localSheetId="5">#REF!</definedName>
    <definedName name="RSTDDEV" localSheetId="10">#REF!</definedName>
    <definedName name="RSTDDEV">#REF!</definedName>
    <definedName name="rt" hidden="1">{#N/A,#N/A,FALSE,"RELATÓRIO";#N/A,#N/A,FALSE,"RELATÓRIO"}</definedName>
    <definedName name="RT5Y" hidden="1">{"'171'!$A$1:$Z$50"}</definedName>
    <definedName name="rTipoApt" localSheetId="0">[123]PM!$L$3</definedName>
    <definedName name="rTipoApt">[65]PM!$L$3</definedName>
    <definedName name="rTotBD" localSheetId="0">[123]PM!$B$13</definedName>
    <definedName name="rTotBD">[65]PM!$B$13</definedName>
    <definedName name="rtt" hidden="1">{"'171'!$A$1:$Z$50"}</definedName>
    <definedName name="rty" hidden="1">{"'171'!$A$1:$Z$50"}</definedName>
    <definedName name="rtyy" hidden="1">{#N/A,#N/A,FALSE,"RELATÓRIO";#N/A,#N/A,FALSE,"RELATÓRIO"}</definedName>
    <definedName name="RU.Contingency_for_Russia" localSheetId="3">[494]DB2002!#REF!</definedName>
    <definedName name="RU.Contingency_for_Russia" localSheetId="7">[494]DB2002!#REF!</definedName>
    <definedName name="RU.Contingency_for_Russia" localSheetId="13">[494]DB2002!#REF!</definedName>
    <definedName name="RU.Contingency_for_Russia" localSheetId="5">[494]DB2002!#REF!</definedName>
    <definedName name="RU.Contingency_for_Russia" localSheetId="10">[494]DB2002!#REF!</definedName>
    <definedName name="RU.Contingency_for_Russia" localSheetId="0">[494]DB2002!#REF!</definedName>
    <definedName name="RU.Contingency_for_Russia">[494]DB2002!#REF!</definedName>
    <definedName name="rub.euro">[495]Cost!$B$3</definedName>
    <definedName name="rub.usd">[495]Cost!$B$4</definedName>
    <definedName name="RunScore">'[426]Benchmark Plan Runtime'!$Q$8:$S$809</definedName>
    <definedName name="Russian_Beer_Production" localSheetId="3">#REF!</definedName>
    <definedName name="Russian_Beer_Production" localSheetId="7">#REF!</definedName>
    <definedName name="Russian_Beer_Production" localSheetId="13">#REF!</definedName>
    <definedName name="Russian_Beer_Production" localSheetId="5">#REF!</definedName>
    <definedName name="Russian_Beer_Production" localSheetId="10">#REF!</definedName>
    <definedName name="Russian_Beer_Production">#REF!</definedName>
    <definedName name="Russo" localSheetId="2" hidden="1">{"'171'!$A$1:$Z$50"}</definedName>
    <definedName name="Russo" localSheetId="3" hidden="1">{"'171'!$A$1:$Z$50"}</definedName>
    <definedName name="Russo" localSheetId="7" hidden="1">{"'171'!$A$1:$Z$50"}</definedName>
    <definedName name="Russo" localSheetId="15" hidden="1">{"'171'!$A$1:$Z$50"}</definedName>
    <definedName name="Russo" localSheetId="13" hidden="1">{"'171'!$A$1:$Z$50"}</definedName>
    <definedName name="Russo" localSheetId="4" hidden="1">{"'171'!$A$1:$Z$50"}</definedName>
    <definedName name="Russo" localSheetId="5" hidden="1">{"'171'!$A$1:$Z$50"}</definedName>
    <definedName name="Russo" localSheetId="6" hidden="1">{"'171'!$A$1:$Z$50"}</definedName>
    <definedName name="Russo" localSheetId="10" hidden="1">{"'171'!$A$1:$Z$50"}</definedName>
    <definedName name="Russo" localSheetId="9" hidden="1">{"'171'!$A$1:$Z$50"}</definedName>
    <definedName name="Russo" hidden="1">{"'171'!$A$1:$Z$50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hidden="1">{"det (May)",#N/A,FALSE,"June";"sum (MAY YTD)",#N/A,FALSE,"June YTD"}</definedName>
    <definedName name="rzty" hidden="1">{"det (May)",#N/A,FALSE,"June";"sum (MAY YTD)",#N/A,FALSE,"June YTD"}</definedName>
    <definedName name="S" localSheetId="3">[43]!S</definedName>
    <definedName name="S" localSheetId="7">[43]!S</definedName>
    <definedName name="S" localSheetId="15">#N/A</definedName>
    <definedName name="S" localSheetId="13">#N/A</definedName>
    <definedName name="S" localSheetId="5">[43]!S</definedName>
    <definedName name="s" hidden="1">[2]은행!#REF!</definedName>
    <definedName name="S.PEDRO__CASSPE" localSheetId="3">[62]Industria!#REF!</definedName>
    <definedName name="S.PEDRO__CASSPE" localSheetId="7">[62]Industria!#REF!</definedName>
    <definedName name="S.PEDRO__CASSPE" localSheetId="13">[62]Industria!#REF!</definedName>
    <definedName name="S.PEDRO__CASSPE" localSheetId="5">[62]Industria!#REF!</definedName>
    <definedName name="S.PEDRO__CASSPE" localSheetId="10">[62]Industria!#REF!</definedName>
    <definedName name="S.PEDRO__CASSPE" localSheetId="0">#REF!</definedName>
    <definedName name="S.PEDRO__CASSPE">[62]Industria!#REF!</definedName>
    <definedName name="S_Beg_Equity" localSheetId="3">#REF!</definedName>
    <definedName name="S_Beg_Equity" localSheetId="7">#REF!</definedName>
    <definedName name="S_Beg_Equity" localSheetId="13">#REF!</definedName>
    <definedName name="S_Beg_Equity" localSheetId="5">#REF!</definedName>
    <definedName name="S_Beg_Equity" localSheetId="10">#REF!</definedName>
    <definedName name="S_Beg_Equity">#REF!</definedName>
    <definedName name="S_Cash_Sec" localSheetId="3">#REF!</definedName>
    <definedName name="S_Cash_Sec" localSheetId="7">#REF!</definedName>
    <definedName name="S_Cash_Sec" localSheetId="13">#REF!</definedName>
    <definedName name="S_Cash_Sec" localSheetId="5">#REF!</definedName>
    <definedName name="S_Cash_Sec" localSheetId="10">#REF!</definedName>
    <definedName name="S_Cash_Sec">#REF!</definedName>
    <definedName name="S_Cumm_Rev_Res" localSheetId="3">#REF!</definedName>
    <definedName name="S_Cumm_Rev_Res" localSheetId="7">#REF!</definedName>
    <definedName name="S_Cumm_Rev_Res" localSheetId="13">#REF!</definedName>
    <definedName name="S_Cumm_Rev_Res" localSheetId="5">#REF!</definedName>
    <definedName name="S_Cumm_Rev_Res" localSheetId="10">#REF!</definedName>
    <definedName name="S_Cumm_Rev_Res">#REF!</definedName>
    <definedName name="S_Curr_Liabilities" localSheetId="13">#REF!</definedName>
    <definedName name="S_Curr_Liabilities" localSheetId="10">#REF!</definedName>
    <definedName name="S_Curr_Liabilities">#REF!</definedName>
    <definedName name="S_Currency" localSheetId="13">#REF!</definedName>
    <definedName name="S_Currency" localSheetId="10">#REF!</definedName>
    <definedName name="S_Currency">#REF!</definedName>
    <definedName name="S_Distrib" localSheetId="3">[43]!S_Distrib</definedName>
    <definedName name="S_Distrib" localSheetId="7">[43]!S_Distrib</definedName>
    <definedName name="S_Distrib" localSheetId="15">#N/A</definedName>
    <definedName name="S_Distrib" localSheetId="13">#N/A</definedName>
    <definedName name="S_Distrib" localSheetId="5">[43]!S_Distrib</definedName>
    <definedName name="S_Distrib">#N/A</definedName>
    <definedName name="S_Dividends" localSheetId="3">#REF!</definedName>
    <definedName name="S_Dividends" localSheetId="7">#REF!</definedName>
    <definedName name="S_Dividends" localSheetId="13">#REF!</definedName>
    <definedName name="S_Dividends" localSheetId="5">#REF!</definedName>
    <definedName name="S_Dividends" localSheetId="10">#REF!</definedName>
    <definedName name="S_Dividends">#REF!</definedName>
    <definedName name="S_Eq_Adjustments" localSheetId="3">#REF!</definedName>
    <definedName name="S_Eq_Adjustments" localSheetId="7">#REF!</definedName>
    <definedName name="S_Eq_Adjustments" localSheetId="13">#REF!</definedName>
    <definedName name="S_Eq_Adjustments" localSheetId="5">#REF!</definedName>
    <definedName name="S_Eq_Adjustments" localSheetId="10">#REF!</definedName>
    <definedName name="S_Eq_Adjustments">#REF!</definedName>
    <definedName name="S_Fixed_Assets" localSheetId="3">#REF!</definedName>
    <definedName name="S_Fixed_Assets" localSheetId="7">#REF!</definedName>
    <definedName name="S_Fixed_Assets" localSheetId="13">#REF!</definedName>
    <definedName name="S_Fixed_Assets" localSheetId="5">#REF!</definedName>
    <definedName name="S_Fixed_Assets" localSheetId="10">#REF!</definedName>
    <definedName name="S_Fixed_Assets">#REF!</definedName>
    <definedName name="S_Goodwill" localSheetId="13">#REF!</definedName>
    <definedName name="S_Goodwill" localSheetId="10">#REF!</definedName>
    <definedName name="S_Goodwill">#REF!</definedName>
    <definedName name="S_Inc_Stat_2" localSheetId="13">#REF!</definedName>
    <definedName name="S_Inc_Stat_2" localSheetId="10">#REF!</definedName>
    <definedName name="S_Inc_Stat_2">#REF!</definedName>
    <definedName name="S_Inc_Stat_3" localSheetId="13">#REF!</definedName>
    <definedName name="S_Inc_Stat_3" localSheetId="10">#REF!</definedName>
    <definedName name="S_Inc_Stat_3">#REF!</definedName>
    <definedName name="S_Issue" localSheetId="13">#REF!</definedName>
    <definedName name="S_Issue" localSheetId="10">#REF!</definedName>
    <definedName name="S_Issue">#REF!</definedName>
    <definedName name="S_Liab_1" localSheetId="13">#REF!</definedName>
    <definedName name="S_Liab_1" localSheetId="10">#REF!</definedName>
    <definedName name="S_Liab_1">#REF!</definedName>
    <definedName name="S_Liab_2" localSheetId="13">#REF!</definedName>
    <definedName name="S_Liab_2" localSheetId="10">#REF!</definedName>
    <definedName name="S_Liab_2">#REF!</definedName>
    <definedName name="S_LT_Debt" localSheetId="13">#REF!</definedName>
    <definedName name="S_LT_Debt" localSheetId="10">#REF!</definedName>
    <definedName name="S_LT_Debt">#REF!</definedName>
    <definedName name="S_Market_Cap" localSheetId="13">#REF!</definedName>
    <definedName name="S_Market_Cap" localSheetId="10">#REF!</definedName>
    <definedName name="S_Market_Cap">#REF!</definedName>
    <definedName name="S_MkV_Equity" localSheetId="13">#REF!</definedName>
    <definedName name="S_MkV_Equity" localSheetId="10">#REF!</definedName>
    <definedName name="S_MkV_Equity">#REF!</definedName>
    <definedName name="S_Name" localSheetId="13">#REF!</definedName>
    <definedName name="S_Name" localSheetId="10">#REF!</definedName>
    <definedName name="S_Name">#REF!</definedName>
    <definedName name="S_Net_Income" localSheetId="13">#REF!</definedName>
    <definedName name="S_Net_Income" localSheetId="10">#REF!</definedName>
    <definedName name="S_Net_Income">#REF!</definedName>
    <definedName name="S_No_Shares" localSheetId="13">#REF!</definedName>
    <definedName name="S_No_Shares" localSheetId="10">#REF!</definedName>
    <definedName name="S_No_Shares">#REF!</definedName>
    <definedName name="S_Oper_Inc_1" localSheetId="13">#REF!</definedName>
    <definedName name="S_Oper_Inc_1" localSheetId="10">#REF!</definedName>
    <definedName name="S_Oper_Inc_1">#REF!</definedName>
    <definedName name="S_Oper_Inc_2" localSheetId="13">#REF!</definedName>
    <definedName name="S_Oper_Inc_2" localSheetId="10">#REF!</definedName>
    <definedName name="S_Oper_Inc_2">#REF!</definedName>
    <definedName name="S_Oth_Curr_Assets" localSheetId="13">#REF!</definedName>
    <definedName name="S_Oth_Curr_Assets" localSheetId="10">#REF!</definedName>
    <definedName name="S_Oth_Curr_Assets">#REF!</definedName>
    <definedName name="S_PPE" localSheetId="13">#REF!</definedName>
    <definedName name="S_PPE" localSheetId="10">#REF!</definedName>
    <definedName name="S_PPE">#REF!</definedName>
    <definedName name="S_Prov" localSheetId="13">#REF!</definedName>
    <definedName name="S_Prov" localSheetId="10">#REF!</definedName>
    <definedName name="S_Prov">#REF!</definedName>
    <definedName name="S_Share_Price" localSheetId="13">#REF!</definedName>
    <definedName name="S_Share_Price" localSheetId="10">#REF!</definedName>
    <definedName name="S_Share_Price">#REF!</definedName>
    <definedName name="S_Year" localSheetId="13">#REF!</definedName>
    <definedName name="S_Year" localSheetId="10">#REF!</definedName>
    <definedName name="S_Year">#REF!</definedName>
    <definedName name="s9R9">[496]Comparativo!$P$9</definedName>
    <definedName name="sa" localSheetId="3">[43]!sa</definedName>
    <definedName name="sa" localSheetId="7">[43]!sa</definedName>
    <definedName name="sa" localSheetId="15">#N/A</definedName>
    <definedName name="sa" localSheetId="13">#N/A</definedName>
    <definedName name="sa" localSheetId="5">[43]!sa</definedName>
    <definedName name="SA">[55]Cover!$B$42</definedName>
    <definedName name="Sabor.Alterado">#REF!</definedName>
    <definedName name="sac" localSheetId="3">#REF!</definedName>
    <definedName name="sac" localSheetId="7">#REF!</definedName>
    <definedName name="sac" localSheetId="13">#REF!</definedName>
    <definedName name="sac" localSheetId="5">#REF!</definedName>
    <definedName name="sac" localSheetId="10">#REF!</definedName>
    <definedName name="sac">#REF!</definedName>
    <definedName name="SAC_Chamados" localSheetId="3">#REF!</definedName>
    <definedName name="SAC_Chamados" localSheetId="7">#REF!</definedName>
    <definedName name="SAC_Chamados" localSheetId="13">#REF!</definedName>
    <definedName name="SAC_Chamados" localSheetId="5">#REF!</definedName>
    <definedName name="SAC_Chamados" localSheetId="10">#REF!</definedName>
    <definedName name="SAC_Chamados" localSheetId="0">[71]SAC!$M$8:$V$31</definedName>
    <definedName name="SAC_Chamados">#REF!</definedName>
    <definedName name="SAC_PPB" localSheetId="3">#REF!</definedName>
    <definedName name="SAC_PPB" localSheetId="7">#REF!</definedName>
    <definedName name="SAC_PPB" localSheetId="13">#REF!</definedName>
    <definedName name="SAC_PPB" localSheetId="5">#REF!</definedName>
    <definedName name="SAC_PPB" localSheetId="10">#REF!</definedName>
    <definedName name="SAC_PPB" localSheetId="0">[71]SAC!$B$8:$K$28</definedName>
    <definedName name="SAC_PPB">#REF!</definedName>
    <definedName name="SACenter" localSheetId="13">#REF!</definedName>
    <definedName name="SACenter" localSheetId="10">#REF!</definedName>
    <definedName name="SACenter">#REF!</definedName>
    <definedName name="sadasd" hidden="1">{#N/A,#N/A,FALSE,"??";#N/A,#N/A,FALSE,"????";#N/A,#N/A,FALSE,"Sheet16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IDA" localSheetId="3">#REF!</definedName>
    <definedName name="SAIDA" localSheetId="7">#REF!</definedName>
    <definedName name="SAIDA" localSheetId="13">#REF!</definedName>
    <definedName name="SAIDA" localSheetId="5">#REF!</definedName>
    <definedName name="SAIDA" localSheetId="10">#REF!</definedName>
    <definedName name="SAIDA">#REF!</definedName>
    <definedName name="SAIDA1" localSheetId="3">#REF!</definedName>
    <definedName name="SAIDA1" localSheetId="7">#REF!</definedName>
    <definedName name="SAIDA1" localSheetId="13">#REF!</definedName>
    <definedName name="SAIDA1" localSheetId="5">#REF!</definedName>
    <definedName name="SAIDA1" localSheetId="10">#REF!</definedName>
    <definedName name="SAIDA1">#REF!</definedName>
    <definedName name="SAIDA2" localSheetId="3">#REF!</definedName>
    <definedName name="SAIDA2" localSheetId="7">#REF!</definedName>
    <definedName name="SAIDA2" localSheetId="13">#REF!</definedName>
    <definedName name="SAIDA2" localSheetId="5">#REF!</definedName>
    <definedName name="SAIDA2" localSheetId="10">#REF!</definedName>
    <definedName name="SAIDA2">#REF!</definedName>
    <definedName name="SAIDA3" localSheetId="13">#REF!</definedName>
    <definedName name="SAIDA3" localSheetId="10">#REF!</definedName>
    <definedName name="SAIDA3">#REF!</definedName>
    <definedName name="saidas" hidden="1">[2]은행!#REF!</definedName>
    <definedName name="SAKiev" localSheetId="13">#REF!</definedName>
    <definedName name="SAKiev" localSheetId="10">#REF!</definedName>
    <definedName name="SAKiev">#REF!</definedName>
    <definedName name="sala" localSheetId="0">#REF!</definedName>
    <definedName name="Sala">[135]Parametrização!$D$2</definedName>
    <definedName name="Saldo" hidden="1">{"'171'!$A$1:$Z$50"}</definedName>
    <definedName name="saldo_horas" localSheetId="0">#REF!</definedName>
    <definedName name="saldo_horas">[17]Dados!$V$32</definedName>
    <definedName name="SALDO1">[492]Plan1!$A$48:$AC$89</definedName>
    <definedName name="SALDOIN" localSheetId="3">#REF!</definedName>
    <definedName name="SALDOIN" localSheetId="7">#REF!</definedName>
    <definedName name="SALDOIN" localSheetId="13">#REF!</definedName>
    <definedName name="SALDOIN" localSheetId="5">#REF!</definedName>
    <definedName name="SALDOIN" localSheetId="10">#REF!</definedName>
    <definedName name="SALDOIN">#REF!</definedName>
    <definedName name="sale97">'[55]G&amp;A-Controllership - 27'!#REF!</definedName>
    <definedName name="sale98">'[55]G&amp;A-Controllership - 27'!#REF!</definedName>
    <definedName name="Sales" localSheetId="3">#REF!</definedName>
    <definedName name="Sales" localSheetId="7">#REF!</definedName>
    <definedName name="Sales" localSheetId="13">#REF!</definedName>
    <definedName name="Sales" localSheetId="5">#REF!</definedName>
    <definedName name="Sales" localSheetId="10">#REF!</definedName>
    <definedName name="Sales">#REF!</definedName>
    <definedName name="sales_elliott" localSheetId="3">#REF!</definedName>
    <definedName name="sales_elliott" localSheetId="7">#REF!</definedName>
    <definedName name="sales_elliott" localSheetId="13">#REF!</definedName>
    <definedName name="sales_elliott" localSheetId="5">#REF!</definedName>
    <definedName name="sales_elliott" localSheetId="10">#REF!</definedName>
    <definedName name="sales_elliott">#REF!</definedName>
    <definedName name="sales_europe" localSheetId="13">#REF!</definedName>
    <definedName name="sales_europe" localSheetId="10">#REF!</definedName>
    <definedName name="sales_europe">#REF!</definedName>
    <definedName name="sales_hss" localSheetId="13">#REF!</definedName>
    <definedName name="sales_hss" localSheetId="10">#REF!</definedName>
    <definedName name="sales_hss">#REF!</definedName>
    <definedName name="sales_na" localSheetId="13">#REF!</definedName>
    <definedName name="sales_na" localSheetId="10">#REF!</definedName>
    <definedName name="sales_na">#REF!</definedName>
    <definedName name="sales_tex" localSheetId="13">#REF!</definedName>
    <definedName name="sales_tex" localSheetId="10">#REF!</definedName>
    <definedName name="sales_tex">#REF!</definedName>
    <definedName name="SalesAdmSPV" localSheetId="3">'[399]Stalni i ugovorci'!#REF!</definedName>
    <definedName name="SalesAdmSPV" localSheetId="7">'[399]Stalni i ugovorci'!#REF!</definedName>
    <definedName name="SalesAdmSPV" localSheetId="13">'[399]Stalni i ugovorci'!#REF!</definedName>
    <definedName name="SalesAdmSPV" localSheetId="5">'[399]Stalni i ugovorci'!#REF!</definedName>
    <definedName name="SalesAdmSPV" localSheetId="10">'[399]Stalni i ugovorci'!#REF!</definedName>
    <definedName name="SalesAdmSPV" localSheetId="0">'[399]Stalni i ugovorci'!#REF!</definedName>
    <definedName name="SalesAdmSPV">'[399]Stalni i ugovorci'!#REF!</definedName>
    <definedName name="SalesTrainer" localSheetId="3">#REF!</definedName>
    <definedName name="SalesTrainer" localSheetId="7">#REF!</definedName>
    <definedName name="SalesTrainer" localSheetId="13">#REF!</definedName>
    <definedName name="SalesTrainer" localSheetId="5">#REF!</definedName>
    <definedName name="SalesTrainer" localSheetId="10">#REF!</definedName>
    <definedName name="SalesTrainer">#REF!</definedName>
    <definedName name="SalesUseRate">[48]Assets!$U$31</definedName>
    <definedName name="salpp">[55]Cover!$E$53</definedName>
    <definedName name="Sandra">#N/A</definedName>
    <definedName name="SANE" localSheetId="3">#REF!</definedName>
    <definedName name="SANE" localSheetId="7">#REF!</definedName>
    <definedName name="SANE" localSheetId="13">#REF!</definedName>
    <definedName name="SANE" localSheetId="5">#REF!</definedName>
    <definedName name="SANE" localSheetId="10">#REF!</definedName>
    <definedName name="SANE">#REF!</definedName>
    <definedName name="santiago" hidden="1">{"'cua 42'!$A$1:$O$40"}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3" hidden="1">EE_Ind!Maintenance()</definedName>
    <definedName name="SAPFuncF4Help" localSheetId="7" hidden="1">EE_Ind!Maintenance()</definedName>
    <definedName name="SAPFuncF4Help" localSheetId="15" hidden="1">#N/A</definedName>
    <definedName name="SAPFuncF4Help" localSheetId="13" hidden="1">#N/A</definedName>
    <definedName name="SAPFuncF4Help" localSheetId="4" hidden="1">EE_Ind!Maintenance()</definedName>
    <definedName name="SAPFuncF4Help" localSheetId="5" hidden="1">EE_Ind!Maintenance()</definedName>
    <definedName name="SAPFuncF4Help" localSheetId="6" hidden="1">EE_Ind!Maintenance()</definedName>
    <definedName name="SAPFuncF4Help" localSheetId="10" hidden="1">#N/A</definedName>
    <definedName name="SAPFuncF4Help" localSheetId="0" hidden="1">#N/A</definedName>
    <definedName name="SAPFuncF4Help" localSheetId="9" hidden="1">EE_Ind!Maintenance()</definedName>
    <definedName name="SAPFuncF4Help" hidden="1">#N/A</definedName>
    <definedName name="sapr">[55]Cover!$E$40</definedName>
    <definedName name="Sapucaia" localSheetId="3">[1]POA!#REF!</definedName>
    <definedName name="Sapucaia" localSheetId="7">[1]POA!#REF!</definedName>
    <definedName name="Sapucaia" localSheetId="13">[1]POA!#REF!</definedName>
    <definedName name="Sapucaia" localSheetId="5">[1]POA!#REF!</definedName>
    <definedName name="Sapucaia" localSheetId="10">[1]POA!#REF!</definedName>
    <definedName name="Sapucaia" localSheetId="0">[6]POA!#REF!</definedName>
    <definedName name="Sapucaia">[1]POA!#REF!</definedName>
    <definedName name="Sapucaia1" localSheetId="3">[1]POA!#REF!</definedName>
    <definedName name="Sapucaia1" localSheetId="7">[1]POA!#REF!</definedName>
    <definedName name="Sapucaia1" localSheetId="13">[1]POA!#REF!</definedName>
    <definedName name="Sapucaia1" localSheetId="5">[1]POA!#REF!</definedName>
    <definedName name="Sapucaia1" localSheetId="10">[1]POA!#REF!</definedName>
    <definedName name="Sapucaia1" localSheetId="0">[6]POA!#REF!</definedName>
    <definedName name="Sapucaia1">[1]POA!#REF!</definedName>
    <definedName name="SapucaiaAcumulado" localSheetId="3">[1]POA!#REF!</definedName>
    <definedName name="SapucaiaAcumulado" localSheetId="7">[1]POA!#REF!</definedName>
    <definedName name="SapucaiaAcumulado" localSheetId="13">[1]POA!#REF!</definedName>
    <definedName name="SapucaiaAcumulado" localSheetId="5">[1]POA!#REF!</definedName>
    <definedName name="SapucaiaAcumulado" localSheetId="10">[1]POA!#REF!</definedName>
    <definedName name="SapucaiaAcumulado" localSheetId="0">[6]POA!#REF!</definedName>
    <definedName name="SapucaiaAcumulado">[1]POA!#REF!</definedName>
    <definedName name="SapucaiaAcumulado1" localSheetId="3">[1]POA!#REF!</definedName>
    <definedName name="SapucaiaAcumulado1" localSheetId="7">[1]POA!#REF!</definedName>
    <definedName name="SapucaiaAcumulado1" localSheetId="13">[1]POA!#REF!</definedName>
    <definedName name="SapucaiaAcumulado1" localSheetId="5">[1]POA!#REF!</definedName>
    <definedName name="SapucaiaAcumulado1" localSheetId="10">[1]POA!#REF!</definedName>
    <definedName name="SapucaiaAcumulado1" localSheetId="0">[6]POA!#REF!</definedName>
    <definedName name="SapucaiaAcumulado1">[1]POA!#REF!</definedName>
    <definedName name="sas" localSheetId="2">{0.1;0;0.382758620689655;0;0;0;0.258620689655172;0;0.258620689655172}</definedName>
    <definedName name="sas" localSheetId="3">{0.1;0;0.382758620689655;0;0;0;0.258620689655172;0;0.258620689655172}</definedName>
    <definedName name="sas" localSheetId="7">{0.1;0;0.382758620689655;0;0;0;0.258620689655172;0;0.258620689655172}</definedName>
    <definedName name="sas" localSheetId="15">{0.1;0;0.382758620689655;0;0;0;0.258620689655172;0;0.258620689655172}</definedName>
    <definedName name="sas" localSheetId="13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6">{0.1;0;0.382758620689655;0;0;0;0.258620689655172;0;0.258620689655172}</definedName>
    <definedName name="sas" localSheetId="10">{0.1;0;0.382758620689655;0;0;0;0.258620689655172;0;0.258620689655172}</definedName>
    <definedName name="sas" localSheetId="9">{0.1;0;0.382758620689655;0;0;0;0.258620689655172;0;0.258620689655172}</definedName>
    <definedName name="sas">{0.1;0;0.382758620689655;0;0;0;0.258620689655172;0;0.258620689655172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hidden="1">{"prem1",#N/A,FALSE,"Consolidado";"pl_us",#N/A,FALSE,"Consolidado";"pl_hl",#N/A,FALSE,"Consolidado";"bs",#N/A,FALSE,"Consolidado";"cf",#N/A,FALSE,"Consolidado"}</definedName>
    <definedName name="SASE" localSheetId="3">#REF!</definedName>
    <definedName name="SASE" localSheetId="7">#REF!</definedName>
    <definedName name="SASE" localSheetId="13">#REF!</definedName>
    <definedName name="SASE" localSheetId="5">#REF!</definedName>
    <definedName name="SASE" localSheetId="10">#REF!</definedName>
    <definedName name="SASE" localSheetId="0">#REF!</definedName>
    <definedName name="SASE">#REF!</definedName>
    <definedName name="SASouth" localSheetId="3">#REF!</definedName>
    <definedName name="SASouth" localSheetId="7">#REF!</definedName>
    <definedName name="SASouth" localSheetId="13">#REF!</definedName>
    <definedName name="SASouth" localSheetId="5">#REF!</definedName>
    <definedName name="SASouth" localSheetId="10">#REF!</definedName>
    <definedName name="SASouth">#REF!</definedName>
    <definedName name="saug">[55]Cover!$E$44</definedName>
    <definedName name="savings" hidden="1">{#N/A,#N/A,FALSE,"지침";#N/A,#N/A,FALSE,"환경분석";#N/A,#N/A,FALSE,"Sheet16"}</definedName>
    <definedName name="SAWest" localSheetId="3">#REF!</definedName>
    <definedName name="SAWest" localSheetId="7">#REF!</definedName>
    <definedName name="SAWest" localSheetId="13">#REF!</definedName>
    <definedName name="SAWest" localSheetId="5">#REF!</definedName>
    <definedName name="SAWest" localSheetId="10">#REF!</definedName>
    <definedName name="SAWest" localSheetId="0">#REF!</definedName>
    <definedName name="SAWest">#REF!</definedName>
    <definedName name="SAX" localSheetId="3">[43]!SAX</definedName>
    <definedName name="SAX" localSheetId="7">[43]!SAX</definedName>
    <definedName name="SAX" localSheetId="15">#N/A</definedName>
    <definedName name="SAX" localSheetId="13">#N/A</definedName>
    <definedName name="SAX" localSheetId="5">[43]!SAX</definedName>
    <definedName name="SAX">[44]!SAX</definedName>
    <definedName name="SB">[55]Cover!$B$43</definedName>
    <definedName name="SBC" localSheetId="3">#REF!</definedName>
    <definedName name="SBC" localSheetId="7">#REF!</definedName>
    <definedName name="SBC" localSheetId="13">#REF!</definedName>
    <definedName name="SBC" localSheetId="5">#REF!</definedName>
    <definedName name="SBC" localSheetId="10">#REF!</definedName>
    <definedName name="SBC">#REF!</definedName>
    <definedName name="SC" localSheetId="0">[55]Cover!$B$44</definedName>
    <definedName name="SC">[77]Volumes!$B$27:$CG$27</definedName>
    <definedName name="SC.FRM" localSheetId="3">#REF!</definedName>
    <definedName name="SC.FRM" localSheetId="7">#REF!</definedName>
    <definedName name="SC.FRM" localSheetId="13">#REF!</definedName>
    <definedName name="SC.FRM" localSheetId="5">#REF!</definedName>
    <definedName name="SC.FRM" localSheetId="10">#REF!</definedName>
    <definedName name="SC.FRM">#REF!</definedName>
    <definedName name="Scaba" hidden="1">{#N/A,#N/A,FALSE,"지침";#N/A,#N/A,FALSE,"환경분석";#N/A,#N/A,FALSE,"Sheet16"}</definedName>
    <definedName name="Scale" localSheetId="3">#REF!</definedName>
    <definedName name="Scale" localSheetId="7">#REF!</definedName>
    <definedName name="Scale" localSheetId="13">#REF!</definedName>
    <definedName name="Scale" localSheetId="5">#REF!</definedName>
    <definedName name="Scale" localSheetId="10">#REF!</definedName>
    <definedName name="Scale" localSheetId="0">#REF!</definedName>
    <definedName name="Scale">#REF!</definedName>
    <definedName name="scat_Back_Click" localSheetId="3">[43]!scat_Back_Click</definedName>
    <definedName name="scat_Back_Click" localSheetId="7">[43]!scat_Back_Click</definedName>
    <definedName name="scat_Back_Click" localSheetId="15">#N/A</definedName>
    <definedName name="scat_Back_Click" localSheetId="13">#N/A</definedName>
    <definedName name="scat_Back_Click" localSheetId="5">[43]!scat_Back_Click</definedName>
    <definedName name="scat_Back_Click">#N/A</definedName>
    <definedName name="scat_Backward_Spinner_Click" localSheetId="3">[43]!scat_Backward_Spinner_Click</definedName>
    <definedName name="scat_Backward_Spinner_Click" localSheetId="7">[43]!scat_Backward_Spinner_Click</definedName>
    <definedName name="scat_Backward_Spinner_Click" localSheetId="15">#N/A</definedName>
    <definedName name="scat_Backward_Spinner_Click" localSheetId="13">#N/A</definedName>
    <definedName name="scat_Backward_Spinner_Click" localSheetId="5">[43]!scat_Backward_Spinner_Click</definedName>
    <definedName name="scat_Backward_Spinner_Click">#N/A</definedName>
    <definedName name="scat_Cubic_Click" localSheetId="3">[43]!scat_Cubic_Click</definedName>
    <definedName name="scat_Cubic_Click" localSheetId="7">[43]!scat_Cubic_Click</definedName>
    <definedName name="scat_Cubic_Click" localSheetId="15">#N/A</definedName>
    <definedName name="scat_Cubic_Click" localSheetId="13">#N/A</definedName>
    <definedName name="scat_Cubic_Click" localSheetId="5">[43]!scat_Cubic_Click</definedName>
    <definedName name="scat_Cubic_Click">#N/A</definedName>
    <definedName name="scat_Display_Stats_Click" localSheetId="3">[43]!scat_Display_Stats_Click</definedName>
    <definedName name="scat_Display_Stats_Click" localSheetId="7">[43]!scat_Display_Stats_Click</definedName>
    <definedName name="scat_Display_Stats_Click" localSheetId="15">#N/A</definedName>
    <definedName name="scat_Display_Stats_Click" localSheetId="13">#N/A</definedName>
    <definedName name="scat_Display_Stats_Click" localSheetId="5">[43]!scat_Display_Stats_Click</definedName>
    <definedName name="scat_Display_Stats_Click">#N/A</definedName>
    <definedName name="scat_Forward_Spinner_Click" localSheetId="3">[43]!scat_Forward_Spinner_Click</definedName>
    <definedName name="scat_Forward_Spinner_Click" localSheetId="7">[43]!scat_Forward_Spinner_Click</definedName>
    <definedName name="scat_Forward_Spinner_Click" localSheetId="15">#N/A</definedName>
    <definedName name="scat_Forward_Spinner_Click" localSheetId="13">#N/A</definedName>
    <definedName name="scat_Forward_Spinner_Click" localSheetId="5">[43]!scat_Forward_Spinner_Click</definedName>
    <definedName name="scat_Forward_Spinner_Click">#N/A</definedName>
    <definedName name="scat_Linear_Click" localSheetId="3">[43]!scat_Linear_Click</definedName>
    <definedName name="scat_Linear_Click" localSheetId="7">[43]!scat_Linear_Click</definedName>
    <definedName name="scat_Linear_Click" localSheetId="15">#N/A</definedName>
    <definedName name="scat_Linear_Click" localSheetId="13">#N/A</definedName>
    <definedName name="scat_Linear_Click" localSheetId="5">[43]!scat_Linear_Click</definedName>
    <definedName name="scat_Linear_Click">#N/A</definedName>
    <definedName name="scat_No_Line_Click" localSheetId="3">[43]!scat_No_Line_Click</definedName>
    <definedName name="scat_No_Line_Click" localSheetId="7">[43]!scat_No_Line_Click</definedName>
    <definedName name="scat_No_Line_Click" localSheetId="15">#N/A</definedName>
    <definedName name="scat_No_Line_Click" localSheetId="13">#N/A</definedName>
    <definedName name="scat_No_Line_Click" localSheetId="5">[43]!scat_No_Line_Click</definedName>
    <definedName name="scat_No_Line_Click">#N/A</definedName>
    <definedName name="scat_Quadratic_Click" localSheetId="3">[43]!scat_Quadratic_Click</definedName>
    <definedName name="scat_Quadratic_Click" localSheetId="7">[43]!scat_Quadratic_Click</definedName>
    <definedName name="scat_Quadratic_Click" localSheetId="15">#N/A</definedName>
    <definedName name="scat_Quadratic_Click" localSheetId="13">#N/A</definedName>
    <definedName name="scat_Quadratic_Click" localSheetId="5">[43]!scat_Quadratic_Click</definedName>
    <definedName name="scat_Quadratic_Click">#N/A</definedName>
    <definedName name="scat_Save_Defaults" localSheetId="3">[43]!scat_Save_Defaults</definedName>
    <definedName name="scat_Save_Defaults" localSheetId="7">[43]!scat_Save_Defaults</definedName>
    <definedName name="scat_Save_Defaults" localSheetId="15">#N/A</definedName>
    <definedName name="scat_Save_Defaults" localSheetId="13">#N/A</definedName>
    <definedName name="scat_Save_Defaults" localSheetId="5">[43]!scat_Save_Defaults</definedName>
    <definedName name="scat_Save_Defaults">#N/A</definedName>
    <definedName name="scatButton_Click" localSheetId="3">[43]!scatButton_Click</definedName>
    <definedName name="scatButton_Click" localSheetId="7">[43]!scatButton_Click</definedName>
    <definedName name="scatButton_Click" localSheetId="15">#N/A</definedName>
    <definedName name="scatButton_Click" localSheetId="13">#N/A</definedName>
    <definedName name="scatButton_Click" localSheetId="5">[43]!scatButton_Click</definedName>
    <definedName name="scatButton_Click">#N/A</definedName>
    <definedName name="Scen" localSheetId="3">#REF!</definedName>
    <definedName name="Scen" localSheetId="7">#REF!</definedName>
    <definedName name="Scen" localSheetId="13">#REF!</definedName>
    <definedName name="Scen" localSheetId="5">#REF!</definedName>
    <definedName name="Scen" localSheetId="10">#REF!</definedName>
    <definedName name="Scen">#REF!</definedName>
    <definedName name="scenrows">11</definedName>
    <definedName name="scf" localSheetId="3">#REF!</definedName>
    <definedName name="scf" localSheetId="7">#REF!</definedName>
    <definedName name="scf" localSheetId="13">#REF!</definedName>
    <definedName name="scf" localSheetId="5">#REF!</definedName>
    <definedName name="scf" localSheetId="10">#REF!</definedName>
    <definedName name="scf">#REF!</definedName>
    <definedName name="SCFD_Category">[497]Define!$B$2:$B$7</definedName>
    <definedName name="SCFD_Sub_Category">[497]Define!$C$2:$C$28</definedName>
    <definedName name="Schwand">[84]RELATÓRIO!$F$23</definedName>
    <definedName name="ScopeIN1" localSheetId="3">[25]Parameters!#REF!</definedName>
    <definedName name="ScopeIN1" localSheetId="7">[25]Parameters!#REF!</definedName>
    <definedName name="ScopeIN1" localSheetId="13">[25]Parameters!#REF!</definedName>
    <definedName name="ScopeIN1" localSheetId="5">[25]Parameters!#REF!</definedName>
    <definedName name="ScopeIN1" localSheetId="10">[25]Parameters!#REF!</definedName>
    <definedName name="ScopeIN1" localSheetId="0">[25]Parameters!#REF!</definedName>
    <definedName name="ScopeIN1">[25]Parameters!#REF!</definedName>
    <definedName name="ScopeIN2" localSheetId="3">[25]Parameters!#REF!</definedName>
    <definedName name="ScopeIN2" localSheetId="7">[25]Parameters!#REF!</definedName>
    <definedName name="ScopeIN2" localSheetId="13">[25]Parameters!#REF!</definedName>
    <definedName name="ScopeIN2" localSheetId="5">[25]Parameters!#REF!</definedName>
    <definedName name="ScopeIN2" localSheetId="10">[25]Parameters!#REF!</definedName>
    <definedName name="ScopeIN2">[25]Parameters!#REF!</definedName>
    <definedName name="ScopeIN3" localSheetId="3">[25]Parameters!#REF!</definedName>
    <definedName name="ScopeIN3" localSheetId="7">[25]Parameters!#REF!</definedName>
    <definedName name="ScopeIN3" localSheetId="13">[25]Parameters!#REF!</definedName>
    <definedName name="ScopeIN3" localSheetId="5">[25]Parameters!#REF!</definedName>
    <definedName name="ScopeIN3" localSheetId="10">[25]Parameters!#REF!</definedName>
    <definedName name="ScopeIN3">[25]Parameters!#REF!</definedName>
    <definedName name="ScopeIN4" localSheetId="3">[25]Parameters!#REF!</definedName>
    <definedName name="ScopeIN4" localSheetId="7">[25]Parameters!#REF!</definedName>
    <definedName name="ScopeIN4" localSheetId="13">[25]Parameters!#REF!</definedName>
    <definedName name="ScopeIN4" localSheetId="5">[25]Parameters!#REF!</definedName>
    <definedName name="ScopeIN4" localSheetId="10">[25]Parameters!#REF!</definedName>
    <definedName name="ScopeIN4">[25]Parameters!#REF!</definedName>
    <definedName name="ScopeIN5" localSheetId="13">[25]Parameters!#REF!</definedName>
    <definedName name="ScopeIN5" localSheetId="10">[25]Parameters!#REF!</definedName>
    <definedName name="ScopeIN5">[25]Parameters!#REF!</definedName>
    <definedName name="ScopeIN6" localSheetId="13">[25]Parameters!#REF!</definedName>
    <definedName name="ScopeIN6" localSheetId="10">[25]Parameters!#REF!</definedName>
    <definedName name="ScopeIN6">[25]Parameters!#REF!</definedName>
    <definedName name="ScopeOUT1" localSheetId="13">[25]Parameters!#REF!</definedName>
    <definedName name="ScopeOUT1" localSheetId="10">[25]Parameters!#REF!</definedName>
    <definedName name="ScopeOUT1">[25]Parameters!#REF!</definedName>
    <definedName name="ScopeOUT2" localSheetId="13">[25]Parameters!#REF!</definedName>
    <definedName name="ScopeOUT2" localSheetId="10">[25]Parameters!#REF!</definedName>
    <definedName name="ScopeOUT2">[25]Parameters!#REF!</definedName>
    <definedName name="ScopeOUT3" localSheetId="13">[25]Parameters!#REF!</definedName>
    <definedName name="ScopeOUT3" localSheetId="10">[25]Parameters!#REF!</definedName>
    <definedName name="ScopeOUT3">[25]Parameters!#REF!</definedName>
    <definedName name="ScopeOUT4" localSheetId="13">[25]Parameters!#REF!</definedName>
    <definedName name="ScopeOUT4" localSheetId="10">[25]Parameters!#REF!</definedName>
    <definedName name="ScopeOUT4">[25]Parameters!#REF!</definedName>
    <definedName name="ScopeOUT5" localSheetId="13">[25]Parameters!#REF!</definedName>
    <definedName name="ScopeOUT5" localSheetId="10">[25]Parameters!#REF!</definedName>
    <definedName name="ScopeOUT5">[25]Parameters!#REF!</definedName>
    <definedName name="ScopeOUT6" localSheetId="13">[25]Parameters!#REF!</definedName>
    <definedName name="ScopeOUT6" localSheetId="10">[25]Parameters!#REF!</definedName>
    <definedName name="ScopeOUT6">[25]Parameters!#REF!</definedName>
    <definedName name="sd" localSheetId="3">[43]!sd</definedName>
    <definedName name="sd" localSheetId="7">[43]!sd</definedName>
    <definedName name="sd" localSheetId="15">#N/A</definedName>
    <definedName name="sd" localSheetId="13">#N/A</definedName>
    <definedName name="sd" localSheetId="5">[43]!sd</definedName>
    <definedName name="SD">[55]Cover!$B$45</definedName>
    <definedName name="sda">#N/A</definedName>
    <definedName name="sdad">[498]DePara!$A$1:$A$5</definedName>
    <definedName name="sdadas" hidden="1">{#N/A,#N/A,FALSE,"RELATÓRIO";#N/A,#N/A,FALSE,"RELATÓRIO"}</definedName>
    <definedName name="sdasdad" localSheetId="3">[43]!sdasdad</definedName>
    <definedName name="sdasdad" localSheetId="7">[43]!sdasdad</definedName>
    <definedName name="sdasdad" localSheetId="15">#N/A</definedName>
    <definedName name="sdasdad" localSheetId="13">#N/A</definedName>
    <definedName name="sdasdad" localSheetId="5">[43]!sdasdad</definedName>
    <definedName name="sdasdad">[44]!sdasdad</definedName>
    <definedName name="sdasdas">#REF!</definedName>
    <definedName name="SDC" localSheetId="3">'[200]Database (RUR)Mar YTD'!#REF!</definedName>
    <definedName name="SDC" localSheetId="7">'[200]Database (RUR)Mar YTD'!#REF!</definedName>
    <definedName name="SDC" localSheetId="13">'[200]Database (RUR)Mar YTD'!#REF!</definedName>
    <definedName name="SDC" localSheetId="5">'[200]Database (RUR)Mar YTD'!#REF!</definedName>
    <definedName name="SDC" localSheetId="10">'[200]Database (RUR)Mar YTD'!#REF!</definedName>
    <definedName name="SDC" localSheetId="0">'[200]Database (RUR)Mar YTD'!#REF!</definedName>
    <definedName name="SDC">'[200]Database (RUR)Mar YTD'!#REF!</definedName>
    <definedName name="sddx" hidden="1">{"prem1",#N/A,FALSE,"Consolidado";"pl_us",#N/A,FALSE,"Consolidado";"pl_hl",#N/A,FALSE,"Consolidado";"bs",#N/A,FALSE,"Consolidado";"cf",#N/A,FALSE,"Consolidado"}</definedName>
    <definedName name="sdec">[55]Cover!$E$48</definedName>
    <definedName name="sdfg" hidden="1">{#N/A,#N/A,FALSE,"Aging Summary";#N/A,#N/A,FALSE,"Ratio Analysis";#N/A,#N/A,FALSE,"Test 120 Day Accts";#N/A,#N/A,FALSE,"Tickmarks"}</definedName>
    <definedName name="sdfhgncv" hidden="1">{"det (May)",#N/A,FALSE,"June";"sum (MAY YTD)",#N/A,FALSE,"June YTD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hidden="1">{#N/A,#N/A,FALSE,"ROTINA";#N/A,#N/A,FALSE,"ITENS";#N/A,#N/A,FALSE,"ACOMP"}</definedName>
    <definedName name="sdg" localSheetId="3">#REF!</definedName>
    <definedName name="sdg" localSheetId="7">#REF!</definedName>
    <definedName name="sdg" localSheetId="13">#REF!</definedName>
    <definedName name="sdg" localSheetId="5">#REF!</definedName>
    <definedName name="sdg" localSheetId="10">#REF!</definedName>
    <definedName name="sdg">#REF!</definedName>
    <definedName name="sdg_geo">'[133]Volume per Region'!#REF!</definedName>
    <definedName name="sdg_total">'[132]Base Vol Total'!$A$1:$T$382</definedName>
    <definedName name="sdgdsg" localSheetId="3">#REF!</definedName>
    <definedName name="sdgdsg" localSheetId="7">#REF!</definedName>
    <definedName name="sdgdsg" localSheetId="13">#REF!</definedName>
    <definedName name="sdgdsg" localSheetId="5">#REF!</definedName>
    <definedName name="sdgdsg" localSheetId="10">#REF!</definedName>
    <definedName name="sdgdsg">#REF!</definedName>
    <definedName name="SDHFJFJ" localSheetId="3">#REF!</definedName>
    <definedName name="SDHFJFJ" localSheetId="7">#REF!</definedName>
    <definedName name="SDHFJFJ" localSheetId="13">#REF!</definedName>
    <definedName name="SDHFJFJ" localSheetId="5">#REF!</definedName>
    <definedName name="SDHFJFJ" localSheetId="10">#REF!</definedName>
    <definedName name="SDHFJFJ">#REF!</definedName>
    <definedName name="sdlfkjweiorjweo" hidden="1">{"'171'!$A$1:$Z$50"}</definedName>
    <definedName name="sdn" hidden="1">{#N/A,#N/A,FALSE,"Hoja1";#N/A,#N/A,FALSE,"Hoja2"}</definedName>
    <definedName name="SDS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vcsdvcsdvsadvasdfgvarfbvdsfvbdsa" hidden="1">{#N/A,#N/A,FALSE,"지침";#N/A,#N/A,FALSE,"환경분석";#N/A,#N/A,FALSE,"Sheet16"}</definedName>
    <definedName name="se" localSheetId="3">[43]!se</definedName>
    <definedName name="se" localSheetId="7">[43]!se</definedName>
    <definedName name="se" localSheetId="15">#N/A</definedName>
    <definedName name="se" localSheetId="13">#N/A</definedName>
    <definedName name="se" localSheetId="5">[43]!se</definedName>
    <definedName name="SE">[55]Cover!#REF!</definedName>
    <definedName name="SE.FRM">#REF!</definedName>
    <definedName name="SearchDB" localSheetId="3">#REF!</definedName>
    <definedName name="SearchDB" localSheetId="7">#REF!</definedName>
    <definedName name="SearchDB" localSheetId="13">#REF!</definedName>
    <definedName name="SearchDB" localSheetId="5">#REF!</definedName>
    <definedName name="SearchDB" localSheetId="10">#REF!</definedName>
    <definedName name="SearchDB">#REF!</definedName>
    <definedName name="SearchDB2" localSheetId="3">#REF!</definedName>
    <definedName name="SearchDB2" localSheetId="7">#REF!</definedName>
    <definedName name="SearchDB2" localSheetId="13">#REF!</definedName>
    <definedName name="SearchDB2" localSheetId="5">#REF!</definedName>
    <definedName name="SearchDB2" localSheetId="10">#REF!</definedName>
    <definedName name="SearchDB2">#REF!</definedName>
    <definedName name="Sec.Logistics">[20]BU07_SMGM!$AA$7</definedName>
    <definedName name="SECTOR">#REF!</definedName>
    <definedName name="SecundaryDistributionTruckDrivers" localSheetId="3">#REF!</definedName>
    <definedName name="SecundaryDistributionTruckDrivers" localSheetId="7">#REF!</definedName>
    <definedName name="SecundaryDistributionTruckDrivers" localSheetId="13">#REF!</definedName>
    <definedName name="SecundaryDistributionTruckDrivers" localSheetId="5">#REF!</definedName>
    <definedName name="SecundaryDistributionTruckDrivers" localSheetId="10">#REF!</definedName>
    <definedName name="SecundaryDistributionTruckDrivers">#REF!</definedName>
    <definedName name="SecundaryLogisticsPetrovac" localSheetId="3">#REF!</definedName>
    <definedName name="SecundaryLogisticsPetrovac" localSheetId="7">#REF!</definedName>
    <definedName name="SecundaryLogisticsPetrovac" localSheetId="13">#REF!</definedName>
    <definedName name="SecundaryLogisticsPetrovac" localSheetId="5">#REF!</definedName>
    <definedName name="SecundaryLogisticsPetrovac" localSheetId="10">#REF!</definedName>
    <definedName name="SecundaryLogisticsPetrovac">#REF!</definedName>
    <definedName name="Sedimento">#REF!</definedName>
    <definedName name="seebitmv" localSheetId="3">[88]Assumptions!#REF!</definedName>
    <definedName name="seebitmv" localSheetId="7">[88]Assumptions!#REF!</definedName>
    <definedName name="seebitmv" localSheetId="13">[88]Assumptions!#REF!</definedName>
    <definedName name="seebitmv" localSheetId="5">[88]Assumptions!#REF!</definedName>
    <definedName name="seebitmv" localSheetId="10">[88]Assumptions!#REF!</definedName>
    <definedName name="seebitmv" localSheetId="0">[152]Assumptions!#REF!</definedName>
    <definedName name="seebitmv">[88]Assumptions!#REF!</definedName>
    <definedName name="seerede">{0.1;0;0.382758620689655;0;0;0;0.258620689655172;0;0.258620689655172}</definedName>
    <definedName name="Seg_Dol_Fut_Compra" localSheetId="3">#REF!</definedName>
    <definedName name="Seg_Dol_Fut_Compra" localSheetId="7">#REF!</definedName>
    <definedName name="Seg_Dol_Fut_Compra" localSheetId="13">#REF!</definedName>
    <definedName name="Seg_Dol_Fut_Compra" localSheetId="5">#REF!</definedName>
    <definedName name="Seg_Dol_Fut_Compra" localSheetId="10">#REF!</definedName>
    <definedName name="Seg_Dol_Fut_Compra">#REF!</definedName>
    <definedName name="Seg_Dol_Fut_Ult" localSheetId="3">#REF!</definedName>
    <definedName name="Seg_Dol_Fut_Ult" localSheetId="7">#REF!</definedName>
    <definedName name="Seg_Dol_Fut_Ult" localSheetId="13">#REF!</definedName>
    <definedName name="Seg_Dol_Fut_Ult" localSheetId="5">#REF!</definedName>
    <definedName name="Seg_Dol_Fut_Ult" localSheetId="10">#REF!</definedName>
    <definedName name="Seg_Dol_Fut_Ult">#REF!</definedName>
    <definedName name="Seg_Dol_Fut_Venda" localSheetId="3">#REF!</definedName>
    <definedName name="Seg_Dol_Fut_Venda" localSheetId="7">#REF!</definedName>
    <definedName name="Seg_Dol_Fut_Venda" localSheetId="13">#REF!</definedName>
    <definedName name="Seg_Dol_Fut_Venda" localSheetId="5">#REF!</definedName>
    <definedName name="Seg_Dol_Fut_Venda" localSheetId="10">#REF!</definedName>
    <definedName name="Seg_Dol_Fut_Venda">#REF!</definedName>
    <definedName name="segme">[499]Segmento_DB!$F$17</definedName>
    <definedName name="Segmento">[115]Árvore!$E$4</definedName>
    <definedName name="Segurança2" localSheetId="3">[43]!Segurança2</definedName>
    <definedName name="Segurança2" localSheetId="7">[43]!Segurança2</definedName>
    <definedName name="Segurança2" localSheetId="15">#N/A</definedName>
    <definedName name="Segurança2" localSheetId="13">#N/A</definedName>
    <definedName name="Segurança2" localSheetId="5">[43]!Segurança2</definedName>
    <definedName name="Segurança2">[44]!Segurança2</definedName>
    <definedName name="Seleção" localSheetId="3">#REF!</definedName>
    <definedName name="Seleção" localSheetId="7">#REF!</definedName>
    <definedName name="Seleção" localSheetId="13">#REF!</definedName>
    <definedName name="Seleção" localSheetId="5">#REF!</definedName>
    <definedName name="Seleção" localSheetId="10">#REF!</definedName>
    <definedName name="Seleção">#REF!</definedName>
    <definedName name="Seleção.Unidade" localSheetId="3">#REF!</definedName>
    <definedName name="Seleção.Unidade" localSheetId="7">#REF!</definedName>
    <definedName name="Seleção.Unidade" localSheetId="13">#REF!</definedName>
    <definedName name="Seleção.Unidade" localSheetId="5">#REF!</definedName>
    <definedName name="Seleção.Unidade" localSheetId="10">#REF!</definedName>
    <definedName name="Seleção.Unidade">#REF!</definedName>
    <definedName name="seleção1" localSheetId="3">[113]MATRIZ!#REF!</definedName>
    <definedName name="seleção1" localSheetId="7">[113]MATRIZ!#REF!</definedName>
    <definedName name="seleção1" localSheetId="13">[113]MATRIZ!#REF!</definedName>
    <definedName name="seleção1" localSheetId="5">[113]MATRIZ!#REF!</definedName>
    <definedName name="seleção1" localSheetId="10">[113]MATRIZ!#REF!</definedName>
    <definedName name="seleção1" localSheetId="0">[500]MATRIZ!#REF!</definedName>
    <definedName name="seleção1">[113]MATRIZ!#REF!</definedName>
    <definedName name="seleção2" localSheetId="3">[113]MATRIZ!#REF!</definedName>
    <definedName name="seleção2" localSheetId="7">[113]MATRIZ!#REF!</definedName>
    <definedName name="seleção2" localSheetId="13">[113]MATRIZ!#REF!</definedName>
    <definedName name="seleção2" localSheetId="5">[113]MATRIZ!#REF!</definedName>
    <definedName name="seleção2" localSheetId="10">[113]MATRIZ!#REF!</definedName>
    <definedName name="seleção2" localSheetId="0">[500]MATRIZ!#REF!</definedName>
    <definedName name="seleção2">[113]MATRIZ!#REF!</definedName>
    <definedName name="seleção3" localSheetId="3">[113]MATRIZ!#REF!</definedName>
    <definedName name="seleção3" localSheetId="7">[113]MATRIZ!#REF!</definedName>
    <definedName name="seleção3" localSheetId="13">[113]MATRIZ!#REF!</definedName>
    <definedName name="seleção3" localSheetId="5">[113]MATRIZ!#REF!</definedName>
    <definedName name="seleção3" localSheetId="10">[113]MATRIZ!#REF!</definedName>
    <definedName name="seleção3" localSheetId="0">[500]MATRIZ!#REF!</definedName>
    <definedName name="seleção3">[113]MATRIZ!#REF!</definedName>
    <definedName name="seleção4" localSheetId="3">[113]MATRIZ!#REF!</definedName>
    <definedName name="seleção4" localSheetId="7">[113]MATRIZ!#REF!</definedName>
    <definedName name="seleção4" localSheetId="13">[113]MATRIZ!#REF!</definedName>
    <definedName name="seleção4" localSheetId="5">[113]MATRIZ!#REF!</definedName>
    <definedName name="seleção4" localSheetId="10">[113]MATRIZ!#REF!</definedName>
    <definedName name="seleção4" localSheetId="0">[500]MATRIZ!#REF!</definedName>
    <definedName name="seleção4">[113]MATRIZ!#REF!</definedName>
    <definedName name="seleção5" localSheetId="3">[113]MATRIZ!#REF!</definedName>
    <definedName name="seleção5" localSheetId="7">[113]MATRIZ!#REF!</definedName>
    <definedName name="seleção5" localSheetId="13">[113]MATRIZ!#REF!</definedName>
    <definedName name="seleção5" localSheetId="5">[113]MATRIZ!#REF!</definedName>
    <definedName name="seleção5" localSheetId="10">[113]MATRIZ!#REF!</definedName>
    <definedName name="seleção5" localSheetId="0">[500]MATRIZ!#REF!</definedName>
    <definedName name="seleção5">[113]MATRIZ!#REF!</definedName>
    <definedName name="seleção6" localSheetId="13">[113]MATRIZ!#REF!</definedName>
    <definedName name="seleção6" localSheetId="10">[113]MATRIZ!#REF!</definedName>
    <definedName name="seleção6" localSheetId="0">[500]MATRIZ!#REF!</definedName>
    <definedName name="seleção6">[113]MATRIZ!#REF!</definedName>
    <definedName name="seleção7" localSheetId="13">[113]MATRIZ!#REF!</definedName>
    <definedName name="seleção7" localSheetId="10">[113]MATRIZ!#REF!</definedName>
    <definedName name="seleção7" localSheetId="0">[500]MATRIZ!#REF!</definedName>
    <definedName name="seleção7">[113]MATRIZ!#REF!</definedName>
    <definedName name="seleção8" localSheetId="13">[113]MATRIZ!#REF!</definedName>
    <definedName name="seleção8" localSheetId="10">[113]MATRIZ!#REF!</definedName>
    <definedName name="seleção8" localSheetId="0">[500]MATRIZ!#REF!</definedName>
    <definedName name="seleção8">[113]MATRIZ!#REF!</definedName>
    <definedName name="seleção9" localSheetId="13">[113]MATRIZ!#REF!</definedName>
    <definedName name="seleção9" localSheetId="10">[113]MATRIZ!#REF!</definedName>
    <definedName name="seleção9" localSheetId="0">[500]MATRIZ!#REF!</definedName>
    <definedName name="seleção9">[113]MATRIZ!#REF!</definedName>
    <definedName name="SelecaoArea">[84]PM!$AI$2</definedName>
    <definedName name="SelecaoData">[84]PM!$AL$2</definedName>
    <definedName name="SelecaoHoraParada">[84]PM!$L$28</definedName>
    <definedName name="SelecaoMotivo">[84]PM!$AJ$2</definedName>
    <definedName name="SelecaoProduto">[84]PM!$AG$2</definedName>
    <definedName name="SelecaoTurno">[84]PM!$AJ$75</definedName>
    <definedName name="Selling_Expense">'[75]Input Sheet'!$B$35:$Z$35</definedName>
    <definedName name="SEM">[48]Assets!$U$37</definedName>
    <definedName name="Sem_Necessidade_de_Produção">[84]PM!$A$25:$A$33</definedName>
    <definedName name="Semanal">'[365]Perf. Plan. Diário1'!#REF!</definedName>
    <definedName name="sencount" hidden="1">1</definedName>
    <definedName name="senscen" localSheetId="3">#REF!</definedName>
    <definedName name="senscen" localSheetId="7">#REF!</definedName>
    <definedName name="senscen" localSheetId="13">#REF!</definedName>
    <definedName name="senscen" localSheetId="5">#REF!</definedName>
    <definedName name="senscen" localSheetId="10">#REF!</definedName>
    <definedName name="senscen">#REF!</definedName>
    <definedName name="SensitivityCI">[48]Project!$B$36</definedName>
    <definedName name="SensitivityPE">[48]Project!$B$35</definedName>
    <definedName name="Sensores" localSheetId="3">[501]PDS!#REF!</definedName>
    <definedName name="Sensores" localSheetId="7">[501]PDS!#REF!</definedName>
    <definedName name="Sensores" localSheetId="13">[501]PDS!#REF!</definedName>
    <definedName name="Sensores" localSheetId="5">[501]PDS!#REF!</definedName>
    <definedName name="Sensores" localSheetId="10">[501]PDS!#REF!</definedName>
    <definedName name="Sensores" localSheetId="0">[501]PDS!#REF!</definedName>
    <definedName name="Sensores">[501]PDS!#REF!</definedName>
    <definedName name="Sensorial" hidden="1">{#N/A,#N/A,FALSE,"RELATÓRIO";#N/A,#N/A,FALSE,"RELATÓRIO"}</definedName>
    <definedName name="sensory_pct_accpt_7up">#REF!</definedName>
    <definedName name="SEntScr">[281]Summary!$A$25</definedName>
    <definedName name="SEPARA_ACIDENTES">[502]Base_Acidentes!$P$1:$Q$65536,[502]Base_Acidentes!$AE$1:$AF$65536,[502]Base_Acidentes!$AT$1:$AU$65536,[502]Base_Acidentes!$BI$1:$BJ$65536</definedName>
    <definedName name="SEPARA_HORAS_PM">[502]Base_Horas!$O$1:$P$65536,[502]Base_Horas!$AC$1:$AD$65536,[502]Base_Horas!$AQ$1:$AR$65536,[502]Base_Horas!$BE$1:$BF$65536,[502]Base_Horas!$BS$1:$BT$65536</definedName>
    <definedName name="SEPARA_QLP">[502]Base_QLP!$R$1:$S$65536,[502]Base_QLP!$AF$1:$AG$65536,[502]Base_QLP!$AT$1:$AU$65536,[502]Base_QLP!$BH$1:$BI$65536,[502]Base_QLP!$BX$1:$BY$65536,[502]Base_QLP!$CN$1:$CO$65536,[502]Base_QLP!$DD$1:$DE$65536,[502]Base_QLP!$DT$1:$DU$65536</definedName>
    <definedName name="SEPARA_TO">[502]Base_TO!$AE$1:$AF$65536,[502]Base_TO!$P$1:$Q$65536,[502]Base_TO!$AT$1:$AU$65536,[502]Base_TO!$BI$1:$BJ$65536,[502]Base_TO!$BX$1:$BY$65536,[502]Base_TO!$CM$1:$CN$65536,[502]Base_TO!$DB$1:$DC$65536,[502]Base_TO!$DQ$1:$DR$65536,[502]Base_TO!$EF$1:$EG$65536,[502]Base_TO!$EU$1:$EV$65536,[502]Base_TO!$FJ$1:$FK$65536,[502]Base_TO!$FY$1:$FZ$65536</definedName>
    <definedName name="Septiembre" localSheetId="3">#REF!</definedName>
    <definedName name="Septiembre" localSheetId="7">#REF!</definedName>
    <definedName name="Septiembre" localSheetId="13">#REF!</definedName>
    <definedName name="Septiembre" localSheetId="5">#REF!</definedName>
    <definedName name="Septiembre" localSheetId="10">#REF!</definedName>
    <definedName name="Septiembre">#REF!</definedName>
    <definedName name="Septiembre1" localSheetId="3">#REF!</definedName>
    <definedName name="Septiembre1" localSheetId="7">#REF!</definedName>
    <definedName name="Septiembre1" localSheetId="13">#REF!</definedName>
    <definedName name="Septiembre1" localSheetId="5">#REF!</definedName>
    <definedName name="Septiembre1" localSheetId="10">#REF!</definedName>
    <definedName name="Septiembre1">#REF!</definedName>
    <definedName name="SeptiembreM" localSheetId="3">#REF!</definedName>
    <definedName name="SeptiembreM" localSheetId="7">#REF!</definedName>
    <definedName name="SeptiembreM" localSheetId="13">#REF!</definedName>
    <definedName name="SeptiembreM" localSheetId="5">#REF!</definedName>
    <definedName name="SeptiembreM" localSheetId="10">#REF!</definedName>
    <definedName name="SeptiembreM">#REF!</definedName>
    <definedName name="SeptiembreMM" localSheetId="13">#REF!</definedName>
    <definedName name="SeptiembreMM" localSheetId="10">#REF!</definedName>
    <definedName name="SeptiembreMM">#REF!</definedName>
    <definedName name="SeptiembreR" localSheetId="13">#REF!</definedName>
    <definedName name="SeptiembreR" localSheetId="10">#REF!</definedName>
    <definedName name="SeptiembreR">#REF!</definedName>
    <definedName name="Sequencia2_rótulos" localSheetId="0">OFFSET('[201]Gráfico de colunas'!$S$14,0,0,IF(COUNTA('[201]Gráfico de colunas'!$S$14:$S$118)&gt;0,COUNTA('[201]Gráfico de colunas'!$S$14:$S$118),1),1)</definedName>
    <definedName name="Sequencia2_rótulos">OFFSET('[202]Gráfico de colunas'!$S$14,0,0,IF(COUNTA('[202]Gráfico de colunas'!$S$14:$S$118)&gt;0,COUNTA('[202]Gráfico de colunas'!$S$14:$S$118),1),1)</definedName>
    <definedName name="Sequencial_rótulos" localSheetId="0">OFFSET('[201]Gráfico de pareto'!$V$14,0,0,IF(COUNTA('[201]Gráfico de pareto'!$V$14:$V$118)&gt;0,COUNTA('[201]Gráfico de pareto'!$V$14:$V$118),1),1)</definedName>
    <definedName name="Sequencial_rótulos">OFFSET('[202]Gráfico de pareto'!$V$14,0,0,IF(COUNTA('[202]Gráfico de pareto'!$V$14:$V$118)&gt;0,COUNTA('[202]Gráfico de pareto'!$V$14:$V$118),1),1)</definedName>
    <definedName name="Sequential_Group" localSheetId="0">[45]Settings!$J$6</definedName>
    <definedName name="Sequential_Group">[14]Settings!$J$6</definedName>
    <definedName name="Sequential_Segment" localSheetId="0">[45]Settings!$I$6</definedName>
    <definedName name="Sequential_Segment">[14]Settings!$I$6</definedName>
    <definedName name="Sequential_sort" localSheetId="0">[45]Settings!$I$10:$J$11</definedName>
    <definedName name="Sequential_sort">[14]Settings!$I$10:$J$11</definedName>
    <definedName name="serey" hidden="1">{#N/A,#N/A,FALSE,"TOTAL"}</definedName>
    <definedName name="Sergipe" localSheetId="3">[1]POA!#REF!</definedName>
    <definedName name="Sergipe" localSheetId="7">[1]POA!#REF!</definedName>
    <definedName name="Sergipe" localSheetId="13">[1]POA!#REF!</definedName>
    <definedName name="Sergipe" localSheetId="5">[1]POA!#REF!</definedName>
    <definedName name="Sergipe" localSheetId="10">[1]POA!#REF!</definedName>
    <definedName name="Sergipe" localSheetId="0">[6]POA!#REF!</definedName>
    <definedName name="Sergipe">[1]POA!#REF!</definedName>
    <definedName name="Sergipe1" localSheetId="3">[1]POA!#REF!</definedName>
    <definedName name="Sergipe1" localSheetId="7">[1]POA!#REF!</definedName>
    <definedName name="Sergipe1" localSheetId="13">[1]POA!#REF!</definedName>
    <definedName name="Sergipe1" localSheetId="5">[1]POA!#REF!</definedName>
    <definedName name="Sergipe1" localSheetId="10">[1]POA!#REF!</definedName>
    <definedName name="Sergipe1" localSheetId="0">[6]POA!#REF!</definedName>
    <definedName name="Sergipe1">[1]POA!#REF!</definedName>
    <definedName name="SergipeAcumulado" localSheetId="3">[1]POA!#REF!</definedName>
    <definedName name="SergipeAcumulado" localSheetId="7">[1]POA!#REF!</definedName>
    <definedName name="SergipeAcumulado" localSheetId="13">[1]POA!#REF!</definedName>
    <definedName name="SergipeAcumulado" localSheetId="5">[1]POA!#REF!</definedName>
    <definedName name="SergipeAcumulado" localSheetId="10">[1]POA!#REF!</definedName>
    <definedName name="SergipeAcumulado" localSheetId="0">[6]POA!#REF!</definedName>
    <definedName name="SergipeAcumulado">[1]POA!#REF!</definedName>
    <definedName name="SergipeAcumulado1" localSheetId="3">[1]POA!#REF!</definedName>
    <definedName name="SergipeAcumulado1" localSheetId="7">[1]POA!#REF!</definedName>
    <definedName name="SergipeAcumulado1" localSheetId="13">[1]POA!#REF!</definedName>
    <definedName name="SergipeAcumulado1" localSheetId="5">[1]POA!#REF!</definedName>
    <definedName name="SergipeAcumulado1" localSheetId="10">[1]POA!#REF!</definedName>
    <definedName name="SergipeAcumulado1" localSheetId="0">[6]POA!#REF!</definedName>
    <definedName name="SergipeAcumulado1">[1]POA!#REF!</definedName>
    <definedName name="sertes" hidden="1">{"'cua 42'!$A$1:$O$40"}</definedName>
    <definedName name="Serv_Terceir_Manut_Event" localSheetId="0">OFFSET([88]Ranges!$Q$7,0,0,[88]Ranges!$Q$6,1)</definedName>
    <definedName name="Serv_Terceir_Manut_Event">OFFSET([89]Ranges!$Q$7,0,0,[89]Ranges!$Q$6,1)</definedName>
    <definedName name="Serv_Terceir_Manut_Perm" localSheetId="0">OFFSET([88]Ranges!$P$7,0,0,[88]Ranges!$P$6,1)</definedName>
    <definedName name="Serv_Terceir_Manut_Perm">OFFSET([89]Ranges!$P$7,0,0,[89]Ranges!$P$6,1)</definedName>
    <definedName name="Services" localSheetId="3">#REF!</definedName>
    <definedName name="Services" localSheetId="7">#REF!</definedName>
    <definedName name="Services" localSheetId="13">#REF!</definedName>
    <definedName name="Services" localSheetId="5">#REF!</definedName>
    <definedName name="Services" localSheetId="10">#REF!</definedName>
    <definedName name="Services">#REF!</definedName>
    <definedName name="Serviços_Infraestrutura" localSheetId="0">OFFSET([88]Ranges!$BO$7,0,0,[88]Ranges!$BO$6,1)</definedName>
    <definedName name="Serviços_Infraestrutura">OFFSET([89]Ranges!$BO$7,0,0,[89]Ranges!$BO$6,1)</definedName>
    <definedName name="ServMonth">[48]Assets!$U$45</definedName>
    <definedName name="ServMonthDefault">[48]Assets!$BA$9</definedName>
    <definedName name="ses" hidden="1">{"RESUMEN",#N/A,FALSE,"RESUMEN";"RESUMEN_MARG",#N/A,FALSE,"RESUMEN"}</definedName>
    <definedName name="SESIL" localSheetId="3">[62]Industria!#REF!</definedName>
    <definedName name="SESIL" localSheetId="7">[62]Industria!#REF!</definedName>
    <definedName name="SESIL" localSheetId="13">[62]Industria!#REF!</definedName>
    <definedName name="SESIL" localSheetId="5">[62]Industria!#REF!</definedName>
    <definedName name="SESIL" localSheetId="10">[62]Industria!#REF!</definedName>
    <definedName name="SESIL" localSheetId="0">#REF!</definedName>
    <definedName name="SESIL">[62]Industria!#REF!</definedName>
    <definedName name="SET">[55]Cover!#REF!</definedName>
    <definedName name="Setembro" localSheetId="3">#REF!</definedName>
    <definedName name="Setembro" localSheetId="7">#REF!</definedName>
    <definedName name="Setembro" localSheetId="13">#REF!</definedName>
    <definedName name="Setembro" localSheetId="5">#REF!</definedName>
    <definedName name="Setembro" localSheetId="10">#REF!</definedName>
    <definedName name="Setembro">#REF!</definedName>
    <definedName name="setg" localSheetId="3">[43]!setg</definedName>
    <definedName name="setg" localSheetId="7">[43]!setg</definedName>
    <definedName name="setg" localSheetId="15">#N/A</definedName>
    <definedName name="setg" localSheetId="13">#N/A</definedName>
    <definedName name="setg" localSheetId="5">[43]!setg</definedName>
    <definedName name="setg">[44]!setg</definedName>
    <definedName name="Setgipe">[503]Plan1!$G$1:$G$7</definedName>
    <definedName name="SEV" localSheetId="3">#REF!</definedName>
    <definedName name="SEV" localSheetId="7">#REF!</definedName>
    <definedName name="SEV" localSheetId="13">#REF!</definedName>
    <definedName name="SEV" localSheetId="5">#REF!</definedName>
    <definedName name="SEV" localSheetId="10">#REF!</definedName>
    <definedName name="SEV">#REF!</definedName>
    <definedName name="Severance" localSheetId="3">#REF!</definedName>
    <definedName name="Severance" localSheetId="7">#REF!</definedName>
    <definedName name="Severance" localSheetId="13">#REF!</definedName>
    <definedName name="Severance" localSheetId="5">#REF!</definedName>
    <definedName name="Severance" localSheetId="10">#REF!</definedName>
    <definedName name="Severance">#REF!</definedName>
    <definedName name="SF">[55]Cover!#REF!</definedName>
    <definedName name="sfd" hidden="1">{#N/A,#N/A,FALSE,"Hoja1";#N/A,#N/A,FALSE,"Hoja2"}</definedName>
    <definedName name="sfdasfd" localSheetId="13">#REF!</definedName>
    <definedName name="sfdasfd" localSheetId="10">#REF!</definedName>
    <definedName name="sfdasfd" localSheetId="0">#REF!</definedName>
    <definedName name="sfdasfd">#REF!</definedName>
    <definedName name="sfeb">[55]Cover!$E$38</definedName>
    <definedName name="sffgf" hidden="1">{"det (May)",#N/A,FALSE,"June";"sum (MAY YTD)",#N/A,FALSE,"June YTD"}</definedName>
    <definedName name="sfg" hidden="1">'[339]dep pre'!#REF!</definedName>
    <definedName name="sfghd" hidden="1">{"det (May)",#N/A,FALSE,"June";"sum (MAY YTD)",#N/A,FALSE,"June YTD"}</definedName>
    <definedName name="SFSFSDFS">[322]!SFSFSDFS</definedName>
    <definedName name="SFU_Drops_to_be_installed">[369]NIUs!$A$12:$IV$12</definedName>
    <definedName name="SG" localSheetId="0">[109]SG!$A$1:$O$24</definedName>
    <definedName name="SG">[110]SG!$A$1:$O$24</definedName>
    <definedName name="sgl_mes">[239]Proced.!$E$7</definedName>
    <definedName name="sgl_month" localSheetId="0">[239]Proced.!$E$8</definedName>
    <definedName name="sgl_month">[238]Proc.!$D$8</definedName>
    <definedName name="sgl_period">[239]Proced.!$D$8</definedName>
    <definedName name="sgl_periodo">[239]Proced.!$D$7</definedName>
    <definedName name="sgl_quarter">[132]Proced.!$H$8</definedName>
    <definedName name="sgl_tri">[132]Proced.!$H$7</definedName>
    <definedName name="sh" hidden="1">{#N/A,#N/A,FALSE,"TOTAL"}</definedName>
    <definedName name="Shandy">#REF!</definedName>
    <definedName name="shares" localSheetId="3">[88]Assumptions!#REF!</definedName>
    <definedName name="shares" localSheetId="7">[88]Assumptions!#REF!</definedName>
    <definedName name="shares" localSheetId="13">[88]Assumptions!#REF!</definedName>
    <definedName name="shares" localSheetId="5">[88]Assumptions!#REF!</definedName>
    <definedName name="shares" localSheetId="10">[88]Assumptions!#REF!</definedName>
    <definedName name="shares" localSheetId="0">[152]Assumptions!#REF!</definedName>
    <definedName name="shares">[88]Assumptions!#REF!</definedName>
    <definedName name="Shares_Issued_Debt" localSheetId="3">#REF!</definedName>
    <definedName name="Shares_Issued_Debt" localSheetId="7">#REF!</definedName>
    <definedName name="Shares_Issued_Debt" localSheetId="13">#REF!</definedName>
    <definedName name="Shares_Issued_Debt" localSheetId="5">#REF!</definedName>
    <definedName name="Shares_Issued_Debt" localSheetId="10">#REF!</definedName>
    <definedName name="Shares_Issued_Debt">#REF!</definedName>
    <definedName name="Shares_Issued_Option" localSheetId="3">#REF!</definedName>
    <definedName name="Shares_Issued_Option" localSheetId="7">#REF!</definedName>
    <definedName name="Shares_Issued_Option" localSheetId="13">#REF!</definedName>
    <definedName name="Shares_Issued_Option" localSheetId="5">#REF!</definedName>
    <definedName name="Shares_Issued_Option" localSheetId="10">#REF!</definedName>
    <definedName name="Shares_Issued_Option">#REF!</definedName>
    <definedName name="Shares_Issued_Preferred" localSheetId="3">#REF!</definedName>
    <definedName name="Shares_Issued_Preferred" localSheetId="7">#REF!</definedName>
    <definedName name="Shares_Issued_Preferred" localSheetId="13">#REF!</definedName>
    <definedName name="Shares_Issued_Preferred" localSheetId="5">#REF!</definedName>
    <definedName name="Shares_Issued_Preferred" localSheetId="10">#REF!</definedName>
    <definedName name="Shares_Issued_Preferred">#REF!</definedName>
    <definedName name="sheet" localSheetId="3">'[19]Target Book'!#REF!</definedName>
    <definedName name="sheet" localSheetId="7">'[19]Target Book'!#REF!</definedName>
    <definedName name="sheet" localSheetId="13">'[19]Target Book'!#REF!</definedName>
    <definedName name="sheet" localSheetId="5">'[19]Target Book'!#REF!</definedName>
    <definedName name="sheet" localSheetId="10">'[19]Target Book'!#REF!</definedName>
    <definedName name="sheet" localSheetId="0">'[19]Target Book'!#REF!</definedName>
    <definedName name="sheet">'[19]Target Book'!#REF!</definedName>
    <definedName name="sheet1" hidden="1">{#N/A,#N/A,FALSE,"지침";#N/A,#N/A,FALSE,"환경분석";#N/A,#N/A,FALSE,"Sheet16"}</definedName>
    <definedName name="Sheet5bvhjvgkghk" hidden="1">{"det (May)",#N/A,FALSE,"June";"sum (MAY YTD)",#N/A,FALSE,"June YTD"}</definedName>
    <definedName name="shit" hidden="1">{"'cua 42'!$A$1:$O$40"}</definedName>
    <definedName name="ShortMonth">[504]Lists!$A$1:$A$13</definedName>
    <definedName name="shrBC300" localSheetId="3">#REF!</definedName>
    <definedName name="shrBC300" localSheetId="7">#REF!</definedName>
    <definedName name="shrBC300" localSheetId="13">#REF!</definedName>
    <definedName name="shrBC300" localSheetId="5">#REF!</definedName>
    <definedName name="shrBC300" localSheetId="10">#REF!</definedName>
    <definedName name="shrBC300">#REF!</definedName>
    <definedName name="sici" hidden="1">{"det (May)",#N/A,FALSE,"June";"sum (MAY YTD)",#N/A,FALSE,"June YTD"}</definedName>
    <definedName name="sidelmar">#REF!</definedName>
    <definedName name="SigAccounts" localSheetId="3">'[129]Sig Cycles_Accts &amp; Processes'!#REF!</definedName>
    <definedName name="SigAccounts" localSheetId="7">'[129]Sig Cycles_Accts &amp; Processes'!#REF!</definedName>
    <definedName name="SigAccounts" localSheetId="13">'[129]Sig Cycles_Accts &amp; Processes'!#REF!</definedName>
    <definedName name="SigAccounts" localSheetId="5">'[129]Sig Cycles_Accts &amp; Processes'!#REF!</definedName>
    <definedName name="SigAccounts" localSheetId="10">'[129]Sig Cycles_Accts &amp; Processes'!#REF!</definedName>
    <definedName name="SigAccounts" localSheetId="0">'[129]Sig Cycles_Accts &amp; Processes'!#REF!</definedName>
    <definedName name="SigAccounts">'[129]Sig Cycles_Accts &amp; Processes'!#REF!</definedName>
    <definedName name="Siglas" localSheetId="0">#REF!</definedName>
    <definedName name="Siglas">[77]SetUp!$F$2:$F$29</definedName>
    <definedName name="Significant_Account" localSheetId="3">#REF!</definedName>
    <definedName name="Significant_Account" localSheetId="7">#REF!</definedName>
    <definedName name="Significant_Account" localSheetId="13">#REF!</definedName>
    <definedName name="Significant_Account" localSheetId="5">#REF!</definedName>
    <definedName name="Significant_Account" localSheetId="10">#REF!</definedName>
    <definedName name="Significant_Account">#REF!</definedName>
    <definedName name="Significant_Process" localSheetId="3">#REF!</definedName>
    <definedName name="Significant_Process" localSheetId="7">#REF!</definedName>
    <definedName name="Significant_Process" localSheetId="13">#REF!</definedName>
    <definedName name="Significant_Process" localSheetId="5">#REF!</definedName>
    <definedName name="Significant_Process" localSheetId="10">#REF!</definedName>
    <definedName name="Significant_Process">#REF!</definedName>
    <definedName name="Signing_Bonus_Amort.">'[75]Input Sheet'!$C$17:$Z$17</definedName>
    <definedName name="silos" localSheetId="0">[505]Plan1!$Y$48:$AM$73</definedName>
    <definedName name="silos">[506]Plan1!$Y$48:$AM$73</definedName>
    <definedName name="silos.">[507]Plan1!$Y$48:$AM$73</definedName>
    <definedName name="Sim" localSheetId="3">#REF!</definedName>
    <definedName name="Sim" localSheetId="7">#REF!</definedName>
    <definedName name="Sim" localSheetId="13">#REF!</definedName>
    <definedName name="Sim" localSheetId="5">#REF!</definedName>
    <definedName name="Sim" localSheetId="10">#REF!</definedName>
    <definedName name="Sim">#REF!</definedName>
    <definedName name="Simple" localSheetId="2">{0.1;0;0.382758620689655;0;0;0;0.258620689655172;0;0.258620689655172}</definedName>
    <definedName name="Simple" localSheetId="3">{0.1;0;0.382758620689655;0;0;0;0.258620689655172;0;0.258620689655172}</definedName>
    <definedName name="Simple" localSheetId="7">{0.1;0;0.382758620689655;0;0;0;0.258620689655172;0;0.258620689655172}</definedName>
    <definedName name="Simple" localSheetId="15">{0.1;0;0.382758620689655;0;0;0;0.258620689655172;0;0.258620689655172}</definedName>
    <definedName name="Simple" localSheetId="13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6">{0.1;0;0.382758620689655;0;0;0;0.258620689655172;0;0.258620689655172}</definedName>
    <definedName name="Simple" localSheetId="10">{0.1;0;0.382758620689655;0;0;0;0.258620689655172;0;0.258620689655172}</definedName>
    <definedName name="Simple" localSheetId="9">{0.1;0;0.382758620689655;0;0;0;0.258620689655172;0;0.258620689655172}</definedName>
    <definedName name="Simple">{0.1;0;0.382758620689655;0;0;0;0.258620689655172;0;0.258620689655172}</definedName>
    <definedName name="SIPO" hidden="1">{"CAP VOL",#N/A,FALSE,"CAPITAL";"CAP VAR",#N/A,FALSE,"CAPITAL";"CAP FIJ",#N/A,FALSE,"CAPITAL";"CAP CONS",#N/A,FALSE,"CAPITAL";"CAP DATA",#N/A,FALSE,"CAPITAL"}</definedName>
    <definedName name="Sispec">[508]Sispec!$A$1:$M$65536</definedName>
    <definedName name="Sispec00" localSheetId="3">#REF!</definedName>
    <definedName name="Sispec00" localSheetId="7">#REF!</definedName>
    <definedName name="Sispec00" localSheetId="13">#REF!</definedName>
    <definedName name="Sispec00" localSheetId="5">#REF!</definedName>
    <definedName name="Sispec00" localSheetId="10">#REF!</definedName>
    <definedName name="Sispec00">#REF!</definedName>
    <definedName name="Sispec98" localSheetId="3">#REF!</definedName>
    <definedName name="Sispec98" localSheetId="7">#REF!</definedName>
    <definedName name="Sispec98" localSheetId="13">#REF!</definedName>
    <definedName name="Sispec98" localSheetId="5">#REF!</definedName>
    <definedName name="Sispec98" localSheetId="10">#REF!</definedName>
    <definedName name="Sispec98">#REF!</definedName>
    <definedName name="Sispec99">[509]Sispec99!$A$1:$M$65536</definedName>
    <definedName name="SispecPSAP">[510]SispecPSAP!$A$1:$M$65536</definedName>
    <definedName name="Sistema.Blend">[84]PM!$K$9:$K$11</definedName>
    <definedName name="SistemaBlendagem">[84]PM!$B$9</definedName>
    <definedName name="SITUACAO" localSheetId="3">#REF!</definedName>
    <definedName name="SITUACAO" localSheetId="7">#REF!</definedName>
    <definedName name="SITUACAO" localSheetId="13">#REF!</definedName>
    <definedName name="SITUACAO" localSheetId="5">#REF!</definedName>
    <definedName name="SITUACAO" localSheetId="10">#REF!</definedName>
    <definedName name="SITUACAO">#REF!</definedName>
    <definedName name="Situação" localSheetId="3">#REF!</definedName>
    <definedName name="Situação" localSheetId="7">#REF!</definedName>
    <definedName name="Situação" localSheetId="13">#REF!</definedName>
    <definedName name="Situação" localSheetId="5">#REF!</definedName>
    <definedName name="Situação" localSheetId="10">#REF!</definedName>
    <definedName name="Situação">#REF!</definedName>
    <definedName name="SITUACAO_2" localSheetId="3">#REF!</definedName>
    <definedName name="SITUACAO_2" localSheetId="7">#REF!</definedName>
    <definedName name="SITUACAO_2" localSheetId="13">#REF!</definedName>
    <definedName name="SITUACAO_2" localSheetId="5">#REF!</definedName>
    <definedName name="SITUACAO_2" localSheetId="10">#REF!</definedName>
    <definedName name="SITUACAO_2">#REF!</definedName>
    <definedName name="SIZE">[151]validation!$E$2:$E$13</definedName>
    <definedName name="Sizing_1" localSheetId="3">#REF!</definedName>
    <definedName name="Sizing_1" localSheetId="7">#REF!</definedName>
    <definedName name="Sizing_1" localSheetId="13">#REF!</definedName>
    <definedName name="Sizing_1" localSheetId="5">#REF!</definedName>
    <definedName name="Sizing_1" localSheetId="10">#REF!</definedName>
    <definedName name="Sizing_1">#REF!</definedName>
    <definedName name="sjan">[55]Cover!$E$37</definedName>
    <definedName name="SJJJD" hidden="1">{"RESUMEN",#N/A,FALSE,"RESUMEN";"RESUMEN_MARG",#N/A,FALSE,"RESUMEN"}</definedName>
    <definedName name="SJRP" localSheetId="3">[1]POA!#REF!</definedName>
    <definedName name="SJRP" localSheetId="7">[1]POA!#REF!</definedName>
    <definedName name="SJRP" localSheetId="13">[1]POA!#REF!</definedName>
    <definedName name="SJRP" localSheetId="5">[1]POA!#REF!</definedName>
    <definedName name="SJRP" localSheetId="10">[1]POA!#REF!</definedName>
    <definedName name="SJRP" localSheetId="0">[6]POA!#REF!</definedName>
    <definedName name="SJRP">[1]POA!#REF!</definedName>
    <definedName name="SJRP1" localSheetId="13">[1]POA!#REF!</definedName>
    <definedName name="SJRP1" localSheetId="10">[1]POA!#REF!</definedName>
    <definedName name="SJRP1" localSheetId="0">[6]POA!#REF!</definedName>
    <definedName name="SJRP1">[1]POA!#REF!</definedName>
    <definedName name="SJRPAcumulado" localSheetId="13">[1]POA!#REF!</definedName>
    <definedName name="SJRPAcumulado" localSheetId="10">[1]POA!#REF!</definedName>
    <definedName name="SJRPAcumulado" localSheetId="0">[6]POA!#REF!</definedName>
    <definedName name="SJRPAcumulado">[1]POA!#REF!</definedName>
    <definedName name="SJRPAcumulado1" localSheetId="13">[1]POA!#REF!</definedName>
    <definedName name="SJRPAcumulado1" localSheetId="10">[1]POA!#REF!</definedName>
    <definedName name="SJRPAcumulado1" localSheetId="0">[6]POA!#REF!</definedName>
    <definedName name="SJRPAcumulado1">[1]POA!#REF!</definedName>
    <definedName name="sjul">[55]Cover!$E$43</definedName>
    <definedName name="sjun">[55]Cover!$E$42</definedName>
    <definedName name="SK" localSheetId="3">#REF!</definedName>
    <definedName name="SK" localSheetId="7">#REF!</definedName>
    <definedName name="SK" localSheetId="13">#REF!</definedName>
    <definedName name="SK" localSheetId="5">#REF!</definedName>
    <definedName name="SK" localSheetId="10">#REF!</definedName>
    <definedName name="sk" localSheetId="0" hidden="1">{"Cons_Occ_Lar",#N/A,FALSE,"márgenes";"Cen_met",#N/A,FALSE,"márgenes";"Ori_pl",#N/A,FALSE,"márgenes"}</definedName>
    <definedName name="SK">#REF!</definedName>
    <definedName name="SK_600_AGO00" localSheetId="0">#REF!</definedName>
    <definedName name="SK_600_AGO00">[77]Volumes!$AS$2:$AS$28</definedName>
    <definedName name="SK_600_DEZ00" localSheetId="0">#REF!</definedName>
    <definedName name="SK_600_DEZ00">[77]Volumes!$AW$2:$AW$28</definedName>
    <definedName name="SK_600_FEV01" localSheetId="3">#REF!</definedName>
    <definedName name="SK_600_FEV01" localSheetId="7">#REF!</definedName>
    <definedName name="SK_600_FEV01" localSheetId="13">#REF!</definedName>
    <definedName name="SK_600_FEV01" localSheetId="5">#REF!</definedName>
    <definedName name="SK_600_FEV01" localSheetId="10">#REF!</definedName>
    <definedName name="SK_600_FEV01">#REF!</definedName>
    <definedName name="SK_600_JAN01" localSheetId="0">#REF!</definedName>
    <definedName name="SK_600_JAN01">[77]Volumes!$AX$2:$AX$28</definedName>
    <definedName name="SK_600_JUL00" localSheetId="0">#REF!</definedName>
    <definedName name="SK_600_JUL00">[77]Volumes!$AR$2:$AR$28</definedName>
    <definedName name="SK_600_NOV00" localSheetId="0">#REF!</definedName>
    <definedName name="SK_600_NOV00">[77]Volumes!$AV$2:$AV$28</definedName>
    <definedName name="SK_600_OUT00" localSheetId="0">#REF!</definedName>
    <definedName name="SK_600_OUT00">[77]Volumes!$AU$2:$AU$28</definedName>
    <definedName name="SK_600_SET00" localSheetId="0">#REF!</definedName>
    <definedName name="SK_600_SET00">[77]Volumes!$AT$2:$AT$28</definedName>
    <definedName name="SK_LN_AGO00" localSheetId="0">#REF!</definedName>
    <definedName name="SK_LN_AGO00">[77]Volumes!$AZ$2:$AZ$28</definedName>
    <definedName name="SK_LN_DEZ00" localSheetId="0">#REF!</definedName>
    <definedName name="SK_LN_DEZ00">[77]Volumes!$BD$2:$BD$28</definedName>
    <definedName name="SK_LN_FEV01" localSheetId="3">#REF!</definedName>
    <definedName name="SK_LN_FEV01" localSheetId="7">#REF!</definedName>
    <definedName name="SK_LN_FEV01" localSheetId="13">#REF!</definedName>
    <definedName name="SK_LN_FEV01" localSheetId="5">#REF!</definedName>
    <definedName name="SK_LN_FEV01" localSheetId="10">#REF!</definedName>
    <definedName name="SK_LN_FEV01">#REF!</definedName>
    <definedName name="SK_LN_JAN01" localSheetId="0">#REF!</definedName>
    <definedName name="SK_LN_JAN01">[77]Volumes!$BE$2:$BE$28</definedName>
    <definedName name="SK_LN_JUL00" localSheetId="0">#REF!</definedName>
    <definedName name="SK_LN_JUL00">[77]Volumes!$AY$2:$AY$28</definedName>
    <definedName name="SK_LN_NOV00" localSheetId="0">#REF!</definedName>
    <definedName name="SK_LN_NOV00">[77]Volumes!$BC$2:$BC$28</definedName>
    <definedName name="SK_LN_OUT00" localSheetId="0">#REF!</definedName>
    <definedName name="SK_LN_OUT00">[77]Volumes!$BB$2:$BB$28</definedName>
    <definedName name="SK_LN_SET00" localSheetId="0">#REF!</definedName>
    <definedName name="SK_LN_SET00">[77]Volumes!$BA$2:$BA$28</definedName>
    <definedName name="SK_LT_AGO00" localSheetId="0">#REF!</definedName>
    <definedName name="SK_LT_AGO00">[77]Volumes!$BG$2:$BG$28</definedName>
    <definedName name="SK_LT_DEZ00" localSheetId="0">#REF!</definedName>
    <definedName name="SK_LT_DEZ00">[77]Volumes!$BK$2:$BK$28</definedName>
    <definedName name="SK_LT_DEZ01" localSheetId="0">#REF!</definedName>
    <definedName name="SK_LT_DEZ01">[77]Volumes!$BL$2:$BL$28</definedName>
    <definedName name="SK_LT_FEV01" localSheetId="3">#REF!</definedName>
    <definedName name="SK_LT_FEV01" localSheetId="7">#REF!</definedName>
    <definedName name="SK_LT_FEV01" localSheetId="13">#REF!</definedName>
    <definedName name="SK_LT_FEV01" localSheetId="5">#REF!</definedName>
    <definedName name="SK_LT_FEV01" localSheetId="10">#REF!</definedName>
    <definedName name="SK_LT_FEV01">#REF!</definedName>
    <definedName name="SK_LT_JUL00" localSheetId="0">#REF!</definedName>
    <definedName name="SK_LT_JUL00">[77]Volumes!$BF$2:$BF$28</definedName>
    <definedName name="SK_LT_NOV00" localSheetId="0">#REF!</definedName>
    <definedName name="SK_LT_NOV00">[77]Volumes!$BJ$2:$BJ$28</definedName>
    <definedName name="SK_LT_OUT00" localSheetId="0">#REF!</definedName>
    <definedName name="SK_LT_OUT00">[77]Volumes!$BI$2:$BI$28</definedName>
    <definedName name="SK_LT_SET00" localSheetId="0">#REF!</definedName>
    <definedName name="SK_LT_SET00">[77]Volumes!$BH$2:$BH$28</definedName>
    <definedName name="SK_TODAS_AGO00" localSheetId="0">#REF!</definedName>
    <definedName name="SK_TODAS_AGO00">[77]Volumes!$CB$2:$CB$28</definedName>
    <definedName name="SK_TODAS_DEZ00" localSheetId="0">#REF!</definedName>
    <definedName name="SK_TODAS_DEZ00">[77]Volumes!$CF$2:$CF$28</definedName>
    <definedName name="SK_TODAS_FEV01" localSheetId="3">#REF!</definedName>
    <definedName name="SK_TODAS_FEV01" localSheetId="7">#REF!</definedName>
    <definedName name="SK_TODAS_FEV01" localSheetId="13">#REF!</definedName>
    <definedName name="SK_TODAS_FEV01" localSheetId="5">#REF!</definedName>
    <definedName name="SK_TODAS_FEV01" localSheetId="10">#REF!</definedName>
    <definedName name="SK_TODAS_FEV01">#REF!</definedName>
    <definedName name="SK_TODAS_JAN01" localSheetId="0">#REF!</definedName>
    <definedName name="SK_TODAS_JAN01">[77]Volumes!$CG$2:$CG$28</definedName>
    <definedName name="SK_TODAS_JUL00" localSheetId="0">#REF!</definedName>
    <definedName name="SK_TODAS_JUL00">[77]Volumes!$CA$2:$CA$28</definedName>
    <definedName name="SK_TODAS_NOV00" localSheetId="0">#REF!</definedName>
    <definedName name="SK_TODAS_NOV00">[77]Volumes!$CE$2:$CE$28</definedName>
    <definedName name="SK_TODAS_OUT00" localSheetId="0">#REF!</definedName>
    <definedName name="SK_TODAS_OUT00">[77]Volumes!$CD$2:$CD$28</definedName>
    <definedName name="SK_TODAS_SET00" localSheetId="0">#REF!</definedName>
    <definedName name="SK_TODAS_SET00">[77]Volumes!$CC$2:$CC$28</definedName>
    <definedName name="SKABR01">#REF!</definedName>
    <definedName name="SKAGO00" localSheetId="0">#REF!</definedName>
    <definedName name="SKAGO00">'[77]Tabelas Skol'!$B$27:$AD$50</definedName>
    <definedName name="SKAGO01">#REF!</definedName>
    <definedName name="SKDEZ00" localSheetId="0">#REF!</definedName>
    <definedName name="SKDEZ00">'[77]Tabelas Skol'!$B$127:$AD$150</definedName>
    <definedName name="SKFEV01">#REF!</definedName>
    <definedName name="SKJAN01" localSheetId="0">#REF!</definedName>
    <definedName name="SKJAN01">'[77]Tabelas Skol'!$B$152:$AD$170</definedName>
    <definedName name="SKJUL00" localSheetId="0">#REF!</definedName>
    <definedName name="SKJUL00">'[77]Tabelas Skol'!$B$2:$AD$25</definedName>
    <definedName name="SKJUL01">#REF!</definedName>
    <definedName name="SKJUN01">#REF!</definedName>
    <definedName name="skksk" hidden="1">{"RESUMEN",#N/A,FALSE,"RESUMEN";"RESUMEN_MARG",#N/A,FALSE,"RESUMEN"}</definedName>
    <definedName name="SKLKD" hidden="1">{#N/A,#N/A,FALSE,"RGD$";#N/A,#N/A,FALSE,"BG$";#N/A,#N/A,FALSE,"FC$"}</definedName>
    <definedName name="SKMAI01">#REF!</definedName>
    <definedName name="SKMAR01">#REF!</definedName>
    <definedName name="SKNOV00" localSheetId="0">#REF!</definedName>
    <definedName name="SKNOV00">'[77]Tabelas Skol'!$B$102:$AD$125</definedName>
    <definedName name="Skol" localSheetId="3">#REF!</definedName>
    <definedName name="Skol" localSheetId="7">#REF!</definedName>
    <definedName name="Skol" localSheetId="13">#REF!</definedName>
    <definedName name="Skol" localSheetId="5">#REF!</definedName>
    <definedName name="Skol" localSheetId="10">#REF!</definedName>
    <definedName name="SKOL" localSheetId="0">[108]Principal!$C$11</definedName>
    <definedName name="Skol">#REF!</definedName>
    <definedName name="SKOUT00" localSheetId="0">#REF!</definedName>
    <definedName name="SKOUT00">'[77]Tabelas Skol'!$B$77:$AD$100</definedName>
    <definedName name="SKPI">[145]Lists!$D$2:$D$141</definedName>
    <definedName name="SKSET00" localSheetId="0">#REF!</definedName>
    <definedName name="SKSET00">'[77]Tabelas Skol'!$B$52:$AD$75</definedName>
    <definedName name="SKSET01">#REF!</definedName>
    <definedName name="SKU.brand" localSheetId="0">[511]Hidden!$F$11</definedName>
    <definedName name="SKU.brand">[512]Hidden!$F$11</definedName>
    <definedName name="SKU.Cons_Pack" localSheetId="0">[45]Hidden!$F$11</definedName>
    <definedName name="SKU.Cons_Pack">[14]Hidden!$F$11</definedName>
    <definedName name="SLA" localSheetId="3">#REF!</definedName>
    <definedName name="SLA" localSheetId="7">#REF!</definedName>
    <definedName name="SLA" localSheetId="13">#REF!</definedName>
    <definedName name="SLA" localSheetId="5">#REF!</definedName>
    <definedName name="SLA" localSheetId="10">#REF!</definedName>
    <definedName name="SLA">#REF!</definedName>
    <definedName name="Slide01CVAval" localSheetId="3">#REF!</definedName>
    <definedName name="Slide01CVAval" localSheetId="7">#REF!</definedName>
    <definedName name="Slide01CVAval" localSheetId="13">#REF!</definedName>
    <definedName name="Slide01CVAval" localSheetId="5">#REF!</definedName>
    <definedName name="Slide01CVAval" localSheetId="10">#REF!</definedName>
    <definedName name="Slide01CVAval">#REF!</definedName>
    <definedName name="Slide02CVAval" localSheetId="3">#REF!</definedName>
    <definedName name="Slide02CVAval" localSheetId="7">#REF!</definedName>
    <definedName name="Slide02CVAval" localSheetId="13">#REF!</definedName>
    <definedName name="Slide02CVAval" localSheetId="5">#REF!</definedName>
    <definedName name="Slide02CVAval" localSheetId="10">#REF!</definedName>
    <definedName name="Slide02CVAval">#REF!</definedName>
    <definedName name="Slide03CVAval" localSheetId="13">#REF!</definedName>
    <definedName name="Slide03CVAval" localSheetId="10">#REF!</definedName>
    <definedName name="Slide03CVAval">#REF!</definedName>
    <definedName name="Slide04CVAval" localSheetId="13">#REF!</definedName>
    <definedName name="Slide04CVAval" localSheetId="10">#REF!</definedName>
    <definedName name="Slide04CVAval">#REF!</definedName>
    <definedName name="Slide05CVAval" localSheetId="13">#REF!</definedName>
    <definedName name="Slide05CVAval" localSheetId="10">#REF!</definedName>
    <definedName name="Slide05CVAval">#REF!</definedName>
    <definedName name="Slide06CVAval" localSheetId="13">#REF!</definedName>
    <definedName name="Slide06CVAval" localSheetId="10">#REF!</definedName>
    <definedName name="Slide06CVAval">#REF!</definedName>
    <definedName name="Slide07CVAval" localSheetId="13">#REF!</definedName>
    <definedName name="Slide07CVAval" localSheetId="10">#REF!</definedName>
    <definedName name="Slide07CVAval">#REF!</definedName>
    <definedName name="Slide08CVAval" localSheetId="13">#REF!</definedName>
    <definedName name="Slide08CVAval" localSheetId="10">#REF!</definedName>
    <definedName name="Slide08CVAval">#REF!</definedName>
    <definedName name="SlideAcumFab01">'[513]Análise Acumulado'!$D$1:$L$50</definedName>
    <definedName name="SlideAcumFab01H" localSheetId="3">#REF!</definedName>
    <definedName name="SlideAcumFab01H" localSheetId="7">#REF!</definedName>
    <definedName name="SlideAcumFab01H" localSheetId="13">#REF!</definedName>
    <definedName name="SlideAcumFab01H" localSheetId="5">#REF!</definedName>
    <definedName name="SlideAcumFab01H" localSheetId="10">#REF!</definedName>
    <definedName name="SlideAcumFab01H">#REF!</definedName>
    <definedName name="SlideAcumFab02">'[513]Análise Acumulado'!$O$1:$W$50</definedName>
    <definedName name="SlideAcumFab03">'[513]Análise Acumulado'!$Z$1:$AH$50</definedName>
    <definedName name="SlideAcumFab04">'[513]Análise Acumulado'!$AK$1:$AS$50</definedName>
    <definedName name="SlideAcumFab05">'[513]Análise Acumulado'!$AV$1:$BD$50</definedName>
    <definedName name="SlideCVAcum01" localSheetId="3">#REF!</definedName>
    <definedName name="SlideCVAcum01" localSheetId="7">#REF!</definedName>
    <definedName name="SlideCVAcum01" localSheetId="13">#REF!</definedName>
    <definedName name="SlideCVAcum01" localSheetId="5">#REF!</definedName>
    <definedName name="SlideCVAcum01" localSheetId="10">#REF!</definedName>
    <definedName name="SlideCVAcum01">#REF!</definedName>
    <definedName name="SlideCVAcum02" localSheetId="3">#REF!</definedName>
    <definedName name="SlideCVAcum02" localSheetId="7">#REF!</definedName>
    <definedName name="SlideCVAcum02" localSheetId="13">#REF!</definedName>
    <definedName name="SlideCVAcum02" localSheetId="5">#REF!</definedName>
    <definedName name="SlideCVAcum02" localSheetId="10">#REF!</definedName>
    <definedName name="SlideCVAcum02">#REF!</definedName>
    <definedName name="SlideCVMes01" localSheetId="3">#REF!</definedName>
    <definedName name="SlideCVMes01" localSheetId="7">#REF!</definedName>
    <definedName name="SlideCVMes01" localSheetId="13">#REF!</definedName>
    <definedName name="SlideCVMes01" localSheetId="5">#REF!</definedName>
    <definedName name="SlideCVMes01" localSheetId="10">#REF!</definedName>
    <definedName name="SlideCVMes01">#REF!</definedName>
    <definedName name="SlideCVMes02" localSheetId="13">#REF!</definedName>
    <definedName name="SlideCVMes02" localSheetId="10">#REF!</definedName>
    <definedName name="SlideCVMes02">#REF!</definedName>
    <definedName name="SlideMesFab01">'[513]Análise Mês'!$D$1:$L$50</definedName>
    <definedName name="SlideMesFab01H" localSheetId="3">#REF!</definedName>
    <definedName name="SlideMesFab01H" localSheetId="7">#REF!</definedName>
    <definedName name="SlideMesFab01H" localSheetId="13">#REF!</definedName>
    <definedName name="SlideMesFab01H" localSheetId="5">#REF!</definedName>
    <definedName name="SlideMesFab01H" localSheetId="10">#REF!</definedName>
    <definedName name="SlideMesFab01H">#REF!</definedName>
    <definedName name="SlideMesFab02">'[513]Análise Mês'!$O$1:$W$50</definedName>
    <definedName name="SlideMesFab03">'[513]Análise Mês'!$Z$1:$AH$50</definedName>
    <definedName name="SlideMesFab04">'[513]Análise Mês'!$AK$1:$AS$50</definedName>
    <definedName name="SlideMesFab05">'[513]Análise Mês'!$AV$1:$BD$50</definedName>
    <definedName name="SlideMix1" localSheetId="3">#REF!</definedName>
    <definedName name="SlideMix1" localSheetId="7">#REF!</definedName>
    <definedName name="SlideMix1" localSheetId="13">#REF!</definedName>
    <definedName name="SlideMix1" localSheetId="5">#REF!</definedName>
    <definedName name="SlideMix1" localSheetId="10">#REF!</definedName>
    <definedName name="SlideMix1">#REF!</definedName>
    <definedName name="SlideMix10" localSheetId="3">#REF!</definedName>
    <definedName name="SlideMix10" localSheetId="7">#REF!</definedName>
    <definedName name="SlideMix10" localSheetId="13">#REF!</definedName>
    <definedName name="SlideMix10" localSheetId="5">#REF!</definedName>
    <definedName name="SlideMix10" localSheetId="10">#REF!</definedName>
    <definedName name="SlideMix10">#REF!</definedName>
    <definedName name="SlideMix11" localSheetId="3">#REF!</definedName>
    <definedName name="SlideMix11" localSheetId="7">#REF!</definedName>
    <definedName name="SlideMix11" localSheetId="13">#REF!</definedName>
    <definedName name="SlideMix11" localSheetId="5">#REF!</definedName>
    <definedName name="SlideMix11" localSheetId="10">#REF!</definedName>
    <definedName name="SlideMix11">#REF!</definedName>
    <definedName name="SlideMix12" localSheetId="13">#REF!</definedName>
    <definedName name="SlideMix12" localSheetId="10">#REF!</definedName>
    <definedName name="SlideMix12">#REF!</definedName>
    <definedName name="SlideMix2" localSheetId="13">#REF!</definedName>
    <definedName name="SlideMix2" localSheetId="10">#REF!</definedName>
    <definedName name="SlideMix2">#REF!</definedName>
    <definedName name="SlideMix3" localSheetId="13">#REF!</definedName>
    <definedName name="SlideMix3" localSheetId="10">#REF!</definedName>
    <definedName name="SlideMix3">#REF!</definedName>
    <definedName name="SlideMix4" localSheetId="13">#REF!</definedName>
    <definedName name="SlideMix4" localSheetId="10">#REF!</definedName>
    <definedName name="SlideMix4">#REF!</definedName>
    <definedName name="SlideMix5" localSheetId="13">#REF!</definedName>
    <definedName name="SlideMix5" localSheetId="10">#REF!</definedName>
    <definedName name="SlideMix5">#REF!</definedName>
    <definedName name="SlideMix6" localSheetId="13">#REF!</definedName>
    <definedName name="SlideMix6" localSheetId="10">#REF!</definedName>
    <definedName name="SlideMix6">#REF!</definedName>
    <definedName name="SlideMix7" localSheetId="13">#REF!</definedName>
    <definedName name="SlideMix7" localSheetId="10">#REF!</definedName>
    <definedName name="SlideMix7">#REF!</definedName>
    <definedName name="SlideMix8" localSheetId="13">#REF!</definedName>
    <definedName name="SlideMix8" localSheetId="10">#REF!</definedName>
    <definedName name="SlideMix8">#REF!</definedName>
    <definedName name="SlideMix9" localSheetId="13">#REF!</definedName>
    <definedName name="SlideMix9" localSheetId="10">#REF!</definedName>
    <definedName name="SlideMix9">#REF!</definedName>
    <definedName name="SlideVol1" localSheetId="13">#REF!</definedName>
    <definedName name="SlideVol1" localSheetId="10">#REF!</definedName>
    <definedName name="SlideVol1">#REF!</definedName>
    <definedName name="SlideVol2" localSheetId="13">#REF!</definedName>
    <definedName name="SlideVol2" localSheetId="10">#REF!</definedName>
    <definedName name="SlideVol2">#REF!</definedName>
    <definedName name="SlideVol3" localSheetId="13">#REF!</definedName>
    <definedName name="SlideVol3" localSheetId="10">#REF!</definedName>
    <definedName name="SlideVol3">#REF!</definedName>
    <definedName name="SlideVol4" localSheetId="13">#REF!</definedName>
    <definedName name="SlideVol4" localSheetId="10">#REF!</definedName>
    <definedName name="SlideVol4">#REF!</definedName>
    <definedName name="SlideVol5" localSheetId="13">#REF!</definedName>
    <definedName name="SlideVol5" localSheetId="10">#REF!</definedName>
    <definedName name="SlideVol5">#REF!</definedName>
    <definedName name="SlideVol6" localSheetId="13">#REF!</definedName>
    <definedName name="SlideVol6" localSheetId="10">#REF!</definedName>
    <definedName name="SlideVol6">#REF!</definedName>
    <definedName name="SlideVol7" localSheetId="13">#REF!</definedName>
    <definedName name="SlideVol7" localSheetId="10">#REF!</definedName>
    <definedName name="SlideVol7">#REF!</definedName>
    <definedName name="SlideVol8" localSheetId="13">#REF!</definedName>
    <definedName name="SlideVol8" localSheetId="10">#REF!</definedName>
    <definedName name="SlideVol8">#REF!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Tax" localSheetId="3">#REF!</definedName>
    <definedName name="SLTax" localSheetId="7">#REF!</definedName>
    <definedName name="SLTax" localSheetId="13">#REF!</definedName>
    <definedName name="SLTax" localSheetId="5">#REF!</definedName>
    <definedName name="SLTax" localSheetId="10">#REF!</definedName>
    <definedName name="SLTax" localSheetId="0">#REF!</definedName>
    <definedName name="SLTax">#REF!</definedName>
    <definedName name="SM" localSheetId="3">#REF!</definedName>
    <definedName name="SM" localSheetId="7">#REF!</definedName>
    <definedName name="SM" localSheetId="13">#REF!</definedName>
    <definedName name="SM" localSheetId="5">#REF!</definedName>
    <definedName name="SM" localSheetId="10">#REF!</definedName>
    <definedName name="SM">#REF!</definedName>
    <definedName name="Small_Back_Click" localSheetId="3">[43]!Small_Back_Click</definedName>
    <definedName name="Small_Back_Click" localSheetId="7">[43]!Small_Back_Click</definedName>
    <definedName name="Small_Back_Click" localSheetId="15">#N/A</definedName>
    <definedName name="Small_Back_Click" localSheetId="13">#N/A</definedName>
    <definedName name="Small_Back_Click" localSheetId="5">[43]!Small_Back_Click</definedName>
    <definedName name="Small_Back_Click">#N/A</definedName>
    <definedName name="smar">[55]Cover!$E$39</definedName>
    <definedName name="smay">[55]Cover!$E$41</definedName>
    <definedName name="SMC" localSheetId="3">#REF!</definedName>
    <definedName name="SMC" localSheetId="7">#REF!</definedName>
    <definedName name="SMC" localSheetId="13">#REF!</definedName>
    <definedName name="SMC" localSheetId="5">#REF!</definedName>
    <definedName name="SMC" localSheetId="10">#REF!</definedName>
    <definedName name="SMC">#REF!</definedName>
    <definedName name="SME" localSheetId="0">[40]Sheet1!$L$2:$L$13</definedName>
    <definedName name="SME">[41]Sheet1!$L$2:$L$13</definedName>
    <definedName name="SMV" localSheetId="3">#REF!</definedName>
    <definedName name="SMV" localSheetId="7">#REF!</definedName>
    <definedName name="SMV" localSheetId="13">#REF!</definedName>
    <definedName name="SMV" localSheetId="5">#REF!</definedName>
    <definedName name="SMV" localSheetId="10">#REF!</definedName>
    <definedName name="SMV">#REF!</definedName>
    <definedName name="SÑ" hidden="1">{"Cons_Occ_Lar",#N/A,FALSE,"márgenes";"Cen_met",#N/A,FALSE,"márgenes";"Ori_pl",#N/A,FALSE,"márgenes"}</definedName>
    <definedName name="sniff">{0.1;0;0.382758620689655;0;0;0;0.258620689655172;0;0.258620689655172}</definedName>
    <definedName name="snov">[55]Cover!$E$47</definedName>
    <definedName name="SNP">[84]PM!$A$25:$A$33</definedName>
    <definedName name="SNPADP_100">[84]RELATÓRIO!$T$21</definedName>
    <definedName name="SNPEntre_100">[84]RELATÓRIO!$T$20</definedName>
    <definedName name="SNPPCM_100">[84]RELATÓRIO!$T$22</definedName>
    <definedName name="SNPSMO_100">[84]RELATÓRIO!$T$23</definedName>
    <definedName name="so" hidden="1">{#N/A,#N/A,FALSE,"지침";#N/A,#N/A,FALSE,"환경분석";#N/A,#N/A,FALSE,"Sheet16"}</definedName>
    <definedName name="sobra" localSheetId="0">#REF!</definedName>
    <definedName name="sobra">[17]Dados!$V$33</definedName>
    <definedName name="soct">[55]Cover!$E$46</definedName>
    <definedName name="Soda" localSheetId="2" hidden="1">{"'171'!$A$1:$Z$50"}</definedName>
    <definedName name="Soda" localSheetId="3" hidden="1">{"'171'!$A$1:$Z$50"}</definedName>
    <definedName name="Soda" localSheetId="7" hidden="1">{"'171'!$A$1:$Z$50"}</definedName>
    <definedName name="Soda" localSheetId="15" hidden="1">{"'171'!$A$1:$Z$50"}</definedName>
    <definedName name="Soda" localSheetId="13" hidden="1">{"'171'!$A$1:$Z$50"}</definedName>
    <definedName name="Soda" localSheetId="4" hidden="1">{"'171'!$A$1:$Z$50"}</definedName>
    <definedName name="Soda" localSheetId="5" hidden="1">{"'171'!$A$1:$Z$50"}</definedName>
    <definedName name="Soda" localSheetId="6" hidden="1">{"'171'!$A$1:$Z$50"}</definedName>
    <definedName name="Soda" localSheetId="10" hidden="1">{"'171'!$A$1:$Z$50"}</definedName>
    <definedName name="Soda" localSheetId="9" hidden="1">{"'171'!$A$1:$Z$50"}</definedName>
    <definedName name="Soda" hidden="1">{"'171'!$A$1:$Z$50"}</definedName>
    <definedName name="sofoca" localSheetId="3">[62]Industria!#REF!</definedName>
    <definedName name="sofoca" localSheetId="7">[62]Industria!#REF!</definedName>
    <definedName name="sofoca" localSheetId="13">[62]Industria!#REF!</definedName>
    <definedName name="sofoca" localSheetId="5">[62]Industria!#REF!</definedName>
    <definedName name="sofoca" localSheetId="10">[62]Industria!#REF!</definedName>
    <definedName name="sofoca" localSheetId="0">#REF!</definedName>
    <definedName name="sofoca">[62]Industria!#REF!</definedName>
    <definedName name="SOFORUCA__Cardona" localSheetId="3">[62]Industria!#REF!</definedName>
    <definedName name="SOFORUCA__Cardona" localSheetId="7">[62]Industria!#REF!</definedName>
    <definedName name="SOFORUCA__Cardona" localSheetId="13">[62]Industria!#REF!</definedName>
    <definedName name="SOFORUCA__Cardona" localSheetId="5">[62]Industria!#REF!</definedName>
    <definedName name="SOFORUCA__Cardona" localSheetId="10">[62]Industria!#REF!</definedName>
    <definedName name="SOFORUCA__Cardona" localSheetId="0">#REF!</definedName>
    <definedName name="SOFORUCA__Cardona">[62]Industria!#REF!</definedName>
    <definedName name="soforuta" localSheetId="3">[62]Industria!#REF!</definedName>
    <definedName name="soforuta" localSheetId="7">[62]Industria!#REF!</definedName>
    <definedName name="soforuta" localSheetId="13">[62]Industria!#REF!</definedName>
    <definedName name="soforuta" localSheetId="5">[62]Industria!#REF!</definedName>
    <definedName name="soforuta" localSheetId="10">[62]Industria!#REF!</definedName>
    <definedName name="soforuta" localSheetId="0">#REF!</definedName>
    <definedName name="soforuta">[62]Industria!#REF!</definedName>
    <definedName name="Soft" hidden="1">{"det (May)",#N/A,FALSE,"June";"sum (MAY YTD)",#N/A,FALSE,"June YTD"}</definedName>
    <definedName name="SoftAuthor" localSheetId="3">#REF!</definedName>
    <definedName name="SoftAuthor" localSheetId="7">#REF!</definedName>
    <definedName name="SoftAuthor" localSheetId="13">#REF!</definedName>
    <definedName name="SoftAuthor" localSheetId="5">#REF!</definedName>
    <definedName name="SoftAuthor" localSheetId="10">#REF!</definedName>
    <definedName name="SoftAuthor">#REF!</definedName>
    <definedName name="SoftComments" localSheetId="3">#REF!</definedName>
    <definedName name="SoftComments" localSheetId="7">#REF!</definedName>
    <definedName name="SoftComments" localSheetId="13">#REF!</definedName>
    <definedName name="SoftComments" localSheetId="5">#REF!</definedName>
    <definedName name="SoftComments" localSheetId="10">#REF!</definedName>
    <definedName name="SoftComments">#REF!</definedName>
    <definedName name="SoftKeyWords" localSheetId="3">#REF!</definedName>
    <definedName name="SoftKeyWords" localSheetId="7">#REF!</definedName>
    <definedName name="SoftKeyWords" localSheetId="13">#REF!</definedName>
    <definedName name="SoftKeyWords" localSheetId="5">#REF!</definedName>
    <definedName name="SoftKeyWords" localSheetId="10">#REF!</definedName>
    <definedName name="SoftKeyWords">#REF!</definedName>
    <definedName name="SoftSubject" localSheetId="13">#REF!</definedName>
    <definedName name="SoftSubject" localSheetId="10">#REF!</definedName>
    <definedName name="SoftSubject">#REF!</definedName>
    <definedName name="SoftTitle" localSheetId="13">#REF!</definedName>
    <definedName name="SoftTitle" localSheetId="10">#REF!</definedName>
    <definedName name="SoftTitle">#REF!</definedName>
    <definedName name="softx" hidden="1">{"det (May)",#N/A,FALSE,"June";"sum (MAY YTD)",#N/A,FALSE,"June YTD"}</definedName>
    <definedName name="soma_inef1" localSheetId="0">#REF!</definedName>
    <definedName name="soma_inef1">[17]Dados!$V$46</definedName>
    <definedName name="soma_inef2" localSheetId="0">#REF!</definedName>
    <definedName name="soma_inef2">[17]Dados!$V$47</definedName>
    <definedName name="sortcol" localSheetId="3">#REF!</definedName>
    <definedName name="sortcol" localSheetId="7">#REF!</definedName>
    <definedName name="sortcol" localSheetId="13">#REF!</definedName>
    <definedName name="sortcol" localSheetId="5">#REF!</definedName>
    <definedName name="sortcol" localSheetId="10">#REF!</definedName>
    <definedName name="sortcol">#REF!</definedName>
    <definedName name="souza" hidden="1">{"'171'!$A$1:$Z$50"}</definedName>
    <definedName name="SPaulo" localSheetId="13">[1]POA!#REF!</definedName>
    <definedName name="SPaulo" localSheetId="10">[1]POA!#REF!</definedName>
    <definedName name="SPaulo" localSheetId="0">[6]POA!#REF!</definedName>
    <definedName name="SPaulo">[1]POA!#REF!</definedName>
    <definedName name="SPaulo1" localSheetId="3">[1]POA!#REF!</definedName>
    <definedName name="SPaulo1" localSheetId="7">[1]POA!#REF!</definedName>
    <definedName name="SPaulo1" localSheetId="13">[1]POA!#REF!</definedName>
    <definedName name="SPaulo1" localSheetId="5">[1]POA!#REF!</definedName>
    <definedName name="SPaulo1" localSheetId="10">[1]POA!#REF!</definedName>
    <definedName name="SPaulo1" localSheetId="0">[6]POA!#REF!</definedName>
    <definedName name="SPaulo1">[1]POA!#REF!</definedName>
    <definedName name="SPauloAcumulado" localSheetId="13">[1]POA!#REF!</definedName>
    <definedName name="SPauloAcumulado" localSheetId="10">[1]POA!#REF!</definedName>
    <definedName name="SPauloAcumulado" localSheetId="0">[6]POA!#REF!</definedName>
    <definedName name="SPauloAcumulado">[1]POA!#REF!</definedName>
    <definedName name="SPauloAcumulado1" localSheetId="13">[1]POA!#REF!</definedName>
    <definedName name="SPauloAcumulado1" localSheetId="10">[1]POA!#REF!</definedName>
    <definedName name="SPauloAcumulado1" localSheetId="0">[6]POA!#REF!</definedName>
    <definedName name="SPauloAcumulado1">[1]POA!#REF!</definedName>
    <definedName name="SPC_Plan1_1" localSheetId="3">#REF!</definedName>
    <definedName name="SPC_Plan1_1" localSheetId="7">#REF!</definedName>
    <definedName name="SPC_Plan1_1" localSheetId="13">#REF!</definedName>
    <definedName name="SPC_Plan1_1" localSheetId="5">#REF!</definedName>
    <definedName name="SPC_Plan1_1" localSheetId="10">#REF!</definedName>
    <definedName name="SPC_Plan1_1">#REF!</definedName>
    <definedName name="SPC_Plan4_1" localSheetId="3">#REF!</definedName>
    <definedName name="SPC_Plan4_1" localSheetId="7">#REF!</definedName>
    <definedName name="SPC_Plan4_1" localSheetId="13">#REF!</definedName>
    <definedName name="SPC_Plan4_1" localSheetId="5">#REF!</definedName>
    <definedName name="SPC_Plan4_1" localSheetId="10">#REF!</definedName>
    <definedName name="SPC_Plan4_1">#REF!</definedName>
    <definedName name="SPC_Plan5_1" localSheetId="3">#REF!</definedName>
    <definedName name="SPC_Plan5_1" localSheetId="7">#REF!</definedName>
    <definedName name="SPC_Plan5_1" localSheetId="13">#REF!</definedName>
    <definedName name="SPC_Plan5_1" localSheetId="5">#REF!</definedName>
    <definedName name="SPC_Plan5_1" localSheetId="10">#REF!</definedName>
    <definedName name="SPC_Plan5_1">#REF!</definedName>
    <definedName name="SPC_Plan8_1" localSheetId="13">#REF!</definedName>
    <definedName name="SPC_Plan8_1" localSheetId="10">#REF!</definedName>
    <definedName name="SPC_Plan8_1">#REF!</definedName>
    <definedName name="SpendingStartMonth">[48]Project!$B$28</definedName>
    <definedName name="Spot__Reach">'[75]Input Sheet'!$C$23:$Z$23</definedName>
    <definedName name="Spot__Reach__Materials">'[75]Input Sheet'!$C$23:$Z$23</definedName>
    <definedName name="Spot__Reach__Rev.">'[75]Input Sheet'!$C$16:$Z$16</definedName>
    <definedName name="SPOT_PROG" localSheetId="3">[315]MODELO!$P1,[315]MODELO!#REF!,[315]MODELO!#REF!,[315]MODELO!#REF!,[315]MODELO!#REF!,[315]MODELO!#REF!,[315]MODELO!#REF!</definedName>
    <definedName name="SPOT_PROG" localSheetId="7">[315]MODELO!$P1,[315]MODELO!#REF!,[315]MODELO!#REF!,[315]MODELO!#REF!,[315]MODELO!#REF!,[315]MODELO!#REF!,[315]MODELO!#REF!</definedName>
    <definedName name="SPOT_PROG" localSheetId="13">[315]MODELO!$P1,[315]MODELO!#REF!,[315]MODELO!#REF!,[315]MODELO!#REF!,[315]MODELO!#REF!,[315]MODELO!#REF!,[315]MODELO!#REF!</definedName>
    <definedName name="SPOT_PROG" localSheetId="5">[315]MODELO!$P1,[315]MODELO!#REF!,[315]MODELO!#REF!,[315]MODELO!#REF!,[315]MODELO!#REF!,[315]MODELO!#REF!,[315]MODELO!#REF!</definedName>
    <definedName name="SPOT_PROG" localSheetId="10">[315]MODELO!$P1,[315]MODELO!#REF!,[315]MODELO!#REF!,[315]MODELO!#REF!,[315]MODELO!#REF!,[315]MODELO!#REF!,[315]MODELO!#REF!</definedName>
    <definedName name="SPOT_PROG" localSheetId="0">[514]MODELO!$P1,[514]MODELO!#REF!,[514]MODELO!#REF!,[514]MODELO!#REF!,[514]MODELO!#REF!,[514]MODELO!#REF!,[514]MODELO!#REF!</definedName>
    <definedName name="SPOT_PROG">[315]MODELO!$P1,[315]MODELO!#REF!,[315]MODELO!#REF!,[315]MODELO!#REF!,[315]MODELO!#REF!,[315]MODELO!#REF!,[315]MODELO!#REF!</definedName>
    <definedName name="SPOT_REAL" localSheetId="3">[315]MODELO!$Q1,[315]MODELO!#REF!,[315]MODELO!#REF!,[315]MODELO!#REF!,[315]MODELO!#REF!,[315]MODELO!#REF!,[315]MODELO!#REF!</definedName>
    <definedName name="SPOT_REAL" localSheetId="7">[315]MODELO!$Q1,[315]MODELO!#REF!,[315]MODELO!#REF!,[315]MODELO!#REF!,[315]MODELO!#REF!,[315]MODELO!#REF!,[315]MODELO!#REF!</definedName>
    <definedName name="SPOT_REAL" localSheetId="13">[315]MODELO!$Q1,[315]MODELO!#REF!,[315]MODELO!#REF!,[315]MODELO!#REF!,[315]MODELO!#REF!,[315]MODELO!#REF!,[315]MODELO!#REF!</definedName>
    <definedName name="SPOT_REAL" localSheetId="5">[315]MODELO!$Q1,[315]MODELO!#REF!,[315]MODELO!#REF!,[315]MODELO!#REF!,[315]MODELO!#REF!,[315]MODELO!#REF!,[315]MODELO!#REF!</definedName>
    <definedName name="SPOT_REAL" localSheetId="10">[315]MODELO!$Q1,[315]MODELO!#REF!,[315]MODELO!#REF!,[315]MODELO!#REF!,[315]MODELO!#REF!,[315]MODELO!#REF!,[315]MODELO!#REF!</definedName>
    <definedName name="SPOT_REAL" localSheetId="0">[514]MODELO!$Q1,[514]MODELO!#REF!,[514]MODELO!#REF!,[514]MODELO!#REF!,[514]MODELO!#REF!,[514]MODELO!#REF!,[514]MODELO!#REF!</definedName>
    <definedName name="SPOT_REAL">[315]MODELO!$Q1,[315]MODELO!#REF!,[315]MODELO!#REF!,[315]MODELO!#REF!,[315]MODELO!#REF!,[315]MODELO!#REF!,[315]MODELO!#REF!</definedName>
    <definedName name="SPV_WCCPCoordinator" localSheetId="3">#REF!</definedName>
    <definedName name="SPV_WCCPCoordinator" localSheetId="7">#REF!</definedName>
    <definedName name="SPV_WCCPCoordinator" localSheetId="13">#REF!</definedName>
    <definedName name="SPV_WCCPCoordinator" localSheetId="5">#REF!</definedName>
    <definedName name="SPV_WCCPCoordinator" localSheetId="10">#REF!</definedName>
    <definedName name="SPV_WCCPCoordinator">#REF!</definedName>
    <definedName name="SPWS_WBID">"F802F86D-7BCE-11D3-88CE-008048AF303E"</definedName>
    <definedName name="sq." hidden="1">{"CAP VOL",#N/A,FALSE,"CAPITAL";"CAP VAR",#N/A,FALSE,"CAPITAL";"CAP FIJ",#N/A,FALSE,"CAPITAL";"CAP CONS",#N/A,FALSE,"CAPITAL";"CAP DATA",#N/A,FALSE,"CAPITAL"}</definedName>
    <definedName name="ss" localSheetId="3">#REF!</definedName>
    <definedName name="ss" localSheetId="7">#REF!</definedName>
    <definedName name="ss" localSheetId="13">#REF!</definedName>
    <definedName name="ss" localSheetId="5">#REF!</definedName>
    <definedName name="ss" localSheetId="10">#REF!</definedName>
    <definedName name="ss">#REF!</definedName>
    <definedName name="SSD" hidden="1">{"CAP VOL",#N/A,FALSE,"CAPITAL";"CAP VAR",#N/A,FALSE,"CAPITAL";"CAP FIJ",#N/A,FALSE,"CAPITAL";"CAP CONS",#N/A,FALSE,"CAPITAL";"CAP DATA",#N/A,FALSE,"CAPITAL"}</definedName>
    <definedName name="ssdzs" hidden="1">{"det (May)",#N/A,FALSE,"June";"sum (MAY YTD)",#N/A,FALSE,"June YTD"}</definedName>
    <definedName name="SSEDF" hidden="1">{"CAP VOL",#N/A,FALSE,"CAPITAL";"CAP VAR",#N/A,FALSE,"CAPITAL";"CAP FIJ",#N/A,FALSE,"CAPITAL";"CAP CONS",#N/A,FALSE,"CAPITAL";"CAP DATA",#N/A,FALSE,"CAPITAL"}</definedName>
    <definedName name="ssep">[55]Cover!$E$45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l" hidden="1">{#N/A,#N/A,FALSE,"RGD$";#N/A,#N/A,FALSE,"BG$";#N/A,#N/A,FALSE,"FC$"}</definedName>
    <definedName name="sss" localSheetId="0" hidden="1">{"'171'!$A$1:$Z$50"}</definedName>
    <definedName name="sss">[515]Custos!$O$4</definedName>
    <definedName name="SSS." localSheetId="3">#REF!</definedName>
    <definedName name="SSS." localSheetId="7">#REF!</definedName>
    <definedName name="SSS." localSheetId="13">#REF!</definedName>
    <definedName name="SSS." localSheetId="5">#REF!</definedName>
    <definedName name="SSS." localSheetId="10">#REF!</definedName>
    <definedName name="SSS.">#REF!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3">[43]!ssss</definedName>
    <definedName name="ssss" localSheetId="7">[43]!ssss</definedName>
    <definedName name="ssss" localSheetId="15">#N/A</definedName>
    <definedName name="ssss" localSheetId="13">#N/A</definedName>
    <definedName name="ssss" localSheetId="5">[43]!ssss</definedName>
    <definedName name="ssss">#REF!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hidden="1">{"det (May)",#N/A,FALSE,"June";"sum (MAY YTD)",#N/A,FALSE,"June YTD"}</definedName>
    <definedName name="ssssss" hidden="1">{"'tasa de salida'!$A$1:$G$48"}</definedName>
    <definedName name="ssssssss" hidden="1">{#N/A,"Carabeer",FALSE,"Dscto.";#N/A,"Disbracentro",FALSE,"Dscto.";#N/A,"Río Beer",FALSE,"Dscto.";#N/A,"Andes",FALSE,"Dscto."}</definedName>
    <definedName name="sssssssssssss" localSheetId="15">#REF!</definedName>
    <definedName name="sssssssssssss" localSheetId="13">#REF!</definedName>
    <definedName name="sssssssssssss" localSheetId="10">#REF!</definedName>
    <definedName name="sssssssssssss">#REF!</definedName>
    <definedName name="SSSSSSSSSSSSSSS" localSheetId="2" hidden="1">{"'171'!$A$1:$Z$50"}</definedName>
    <definedName name="SSSSSSSSSSSSSSS" localSheetId="3" hidden="1">{"'171'!$A$1:$Z$50"}</definedName>
    <definedName name="SSSSSSSSSSSSSSS" localSheetId="7" hidden="1">{"'171'!$A$1:$Z$50"}</definedName>
    <definedName name="SSSSSSSSSSSSSSS" localSheetId="15" hidden="1">{"'171'!$A$1:$Z$50"}</definedName>
    <definedName name="SSSSSSSSSSSSSSS" localSheetId="13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6" hidden="1">{"'171'!$A$1:$Z$50"}</definedName>
    <definedName name="SSSSSSSSSSSSSSS" localSheetId="10" hidden="1">{"'171'!$A$1:$Z$50"}</definedName>
    <definedName name="SSSSSSSSSSSSSSS" localSheetId="9" hidden="1">{"'171'!$A$1:$Z$50"}</definedName>
    <definedName name="SSSSSSSSSSSSSSS" hidden="1">{"'171'!$A$1:$Z$50"}</definedName>
    <definedName name="sszz" hidden="1">{"det (May)",#N/A,FALSE,"June";"sum (MAY YTD)",#N/A,FALSE,"June YTD"}</definedName>
    <definedName name="ST">[55]Cover!$B$46</definedName>
    <definedName name="sta">#REF!</definedName>
    <definedName name="staff_costs" localSheetId="3">#REF!</definedName>
    <definedName name="staff_costs" localSheetId="7">#REF!</definedName>
    <definedName name="staff_costs" localSheetId="13">#REF!</definedName>
    <definedName name="staff_costs" localSheetId="5">#REF!</definedName>
    <definedName name="staff_costs" localSheetId="10">#REF!</definedName>
    <definedName name="staff_costs">#REF!</definedName>
    <definedName name="STAGE">'[117]Drop down lists'!#REF!</definedName>
    <definedName name="Start">'[516]Implementation Status'!$J$3:$P$3</definedName>
    <definedName name="StartMaintenance">#REF!</definedName>
    <definedName name="StartManagement">#REF!</definedName>
    <definedName name="StartPeople">#REF!</definedName>
    <definedName name="Startup_Expenses">'[75]Input Sheet'!$C$27:$Z$27</definedName>
    <definedName name="StartValue">0.475</definedName>
    <definedName name="stat">#REF!</definedName>
    <definedName name="statButton_Click" localSheetId="3">[43]!statButton_Click</definedName>
    <definedName name="statButton_Click" localSheetId="7">[43]!statButton_Click</definedName>
    <definedName name="statButton_Click" localSheetId="15">#N/A</definedName>
    <definedName name="statButton_Click" localSheetId="13">#N/A</definedName>
    <definedName name="statButton_Click" localSheetId="5">[43]!statButton_Click</definedName>
    <definedName name="statButton_Click">#N/A</definedName>
    <definedName name="State">[48]Project!$B$22</definedName>
    <definedName name="statements">[88]Financials!$B$1:$Q$46,[88]Financials!$B$51:$Q$73,[88]Financials!$B$75:$Q$114,[88]Financials!$B$118:$Q$166,[88]Financials!$B$170:$Q$200,[88]Financials!$B$202:$Q$231,[88]Financials!$B$236:$Q$265,[88]Financials!$B$294:$Q$336,[88]Financials!$B$338:$Q$365</definedName>
    <definedName name="STATUS" localSheetId="0">[124]Lists!$J$2:$J$6</definedName>
    <definedName name="Status">[119]Empresas!$E$1:$E$2</definedName>
    <definedName name="Statusr">'[517]Formulário Aprovação'!$BC$23:$BC$25</definedName>
    <definedName name="stefasd" localSheetId="2">EE_Ind!lab</definedName>
    <definedName name="stefasd" localSheetId="3">EE_Ind!lab</definedName>
    <definedName name="stefasd" localSheetId="7">EE_Ind!lab</definedName>
    <definedName name="stefasd" localSheetId="15">#N/A</definedName>
    <definedName name="stefasd" localSheetId="13">#N/A</definedName>
    <definedName name="stefasd" localSheetId="4">EE_Ind!lab</definedName>
    <definedName name="stefasd" localSheetId="5">EE_Ind!lab</definedName>
    <definedName name="stefasd" localSheetId="6">EE_Ind!lab</definedName>
    <definedName name="stefasd" localSheetId="10">#N/A</definedName>
    <definedName name="stefasd" localSheetId="9">EE_Ind!lab</definedName>
    <definedName name="stefasd">[518]!Lacuna</definedName>
    <definedName name="stella" hidden="1">{"det (May)",#N/A,FALSE,"June";"sum (MAY YTD)",#N/A,FALSE,"June YTD"}</definedName>
    <definedName name="stellax" hidden="1">{"det (May)",#N/A,FALSE,"June";"sum (MAY YTD)",#N/A,FALSE,"June YTD"}</definedName>
    <definedName name="STEntScr">[281]Summary!$G$14</definedName>
    <definedName name="StepValue">0.001</definedName>
    <definedName name="STIndScr">[281]Summary!$J$14</definedName>
    <definedName name="STOverPerf">[281]Summary!$L$14</definedName>
    <definedName name="STPieSize">[281]Summary!$C$14</definedName>
    <definedName name="Straight_Preferred_1_1" localSheetId="3">#REF!</definedName>
    <definedName name="Straight_Preferred_1_1" localSheetId="7">#REF!</definedName>
    <definedName name="Straight_Preferred_1_1" localSheetId="13">#REF!</definedName>
    <definedName name="Straight_Preferred_1_1" localSheetId="5">#REF!</definedName>
    <definedName name="Straight_Preferred_1_1" localSheetId="10">#REF!</definedName>
    <definedName name="Straight_Preferred_1_1">#REF!</definedName>
    <definedName name="Straight_Preferred_1_2" localSheetId="3">#REF!</definedName>
    <definedName name="Straight_Preferred_1_2" localSheetId="7">#REF!</definedName>
    <definedName name="Straight_Preferred_1_2" localSheetId="13">#REF!</definedName>
    <definedName name="Straight_Preferred_1_2" localSheetId="5">#REF!</definedName>
    <definedName name="Straight_Preferred_1_2" localSheetId="10">#REF!</definedName>
    <definedName name="Straight_Preferred_1_2">#REF!</definedName>
    <definedName name="Straight_Preferred_1_3" localSheetId="3">#REF!</definedName>
    <definedName name="Straight_Preferred_1_3" localSheetId="7">#REF!</definedName>
    <definedName name="Straight_Preferred_1_3" localSheetId="13">#REF!</definedName>
    <definedName name="Straight_Preferred_1_3" localSheetId="5">#REF!</definedName>
    <definedName name="Straight_Preferred_1_3" localSheetId="10">#REF!</definedName>
    <definedName name="Straight_Preferred_1_3">#REF!</definedName>
    <definedName name="Straight_Preferred_1_4" localSheetId="13">#REF!</definedName>
    <definedName name="Straight_Preferred_1_4" localSheetId="10">#REF!</definedName>
    <definedName name="Straight_Preferred_1_4">#REF!</definedName>
    <definedName name="Straight_Preferred_2_1" localSheetId="13">#REF!</definedName>
    <definedName name="Straight_Preferred_2_1" localSheetId="10">#REF!</definedName>
    <definedName name="Straight_Preferred_2_1">#REF!</definedName>
    <definedName name="Straight_Preferred_2_2" localSheetId="13">#REF!</definedName>
    <definedName name="Straight_Preferred_2_2" localSheetId="10">#REF!</definedName>
    <definedName name="Straight_Preferred_2_2">#REF!</definedName>
    <definedName name="Straight_Preferred_2_3" localSheetId="13">#REF!</definedName>
    <definedName name="Straight_Preferred_2_3" localSheetId="10">#REF!</definedName>
    <definedName name="Straight_Preferred_2_3">#REF!</definedName>
    <definedName name="Straight_Preferred_2_4" localSheetId="13">#REF!</definedName>
    <definedName name="Straight_Preferred_2_4" localSheetId="10">#REF!</definedName>
    <definedName name="Straight_Preferred_2_4">#REF!</definedName>
    <definedName name="Straight_Preferred_3_1" localSheetId="13">#REF!</definedName>
    <definedName name="Straight_Preferred_3_1" localSheetId="10">#REF!</definedName>
    <definedName name="Straight_Preferred_3_1">#REF!</definedName>
    <definedName name="Straight_Preferred_3_2" localSheetId="13">#REF!</definedName>
    <definedName name="Straight_Preferred_3_2" localSheetId="10">#REF!</definedName>
    <definedName name="Straight_Preferred_3_2">#REF!</definedName>
    <definedName name="Straight_Preferred_3_3" localSheetId="13">#REF!</definedName>
    <definedName name="Straight_Preferred_3_3" localSheetId="10">#REF!</definedName>
    <definedName name="Straight_Preferred_3_3">#REF!</definedName>
    <definedName name="Straight_Preferred_3_4" localSheetId="13">#REF!</definedName>
    <definedName name="Straight_Preferred_3_4" localSheetId="10">#REF!</definedName>
    <definedName name="Straight_Preferred_3_4">#REF!</definedName>
    <definedName name="Straight_Preferred_4_1" localSheetId="13">#REF!</definedName>
    <definedName name="Straight_Preferred_4_1" localSheetId="10">#REF!</definedName>
    <definedName name="Straight_Preferred_4_1">#REF!</definedName>
    <definedName name="Straight_Preferred_4_2" localSheetId="13">#REF!</definedName>
    <definedName name="Straight_Preferred_4_2" localSheetId="10">#REF!</definedName>
    <definedName name="Straight_Preferred_4_2">#REF!</definedName>
    <definedName name="Straight_Preferred_4_3" localSheetId="13">#REF!</definedName>
    <definedName name="Straight_Preferred_4_3" localSheetId="10">#REF!</definedName>
    <definedName name="Straight_Preferred_4_3">#REF!</definedName>
    <definedName name="Straight_Preferred_4_4" localSheetId="13">#REF!</definedName>
    <definedName name="Straight_Preferred_4_4" localSheetId="10">#REF!</definedName>
    <definedName name="Straight_Preferred_4_4">#REF!</definedName>
    <definedName name="Straight_Preferred_5_1" localSheetId="13">#REF!</definedName>
    <definedName name="Straight_Preferred_5_1" localSheetId="10">#REF!</definedName>
    <definedName name="Straight_Preferred_5_1">#REF!</definedName>
    <definedName name="Straight_Preferred_5_2" localSheetId="13">#REF!</definedName>
    <definedName name="Straight_Preferred_5_2" localSheetId="10">#REF!</definedName>
    <definedName name="Straight_Preferred_5_2">#REF!</definedName>
    <definedName name="Straight_Preferred_5_3" localSheetId="13">#REF!</definedName>
    <definedName name="Straight_Preferred_5_3" localSheetId="10">#REF!</definedName>
    <definedName name="Straight_Preferred_5_3">#REF!</definedName>
    <definedName name="Straight_Preferred_5_4" localSheetId="13">#REF!</definedName>
    <definedName name="Straight_Preferred_5_4" localSheetId="10">#REF!</definedName>
    <definedName name="Straight_Preferred_5_4">#REF!</definedName>
    <definedName name="Straight_Preferred_6_1" localSheetId="13">#REF!</definedName>
    <definedName name="Straight_Preferred_6_1" localSheetId="10">#REF!</definedName>
    <definedName name="Straight_Preferred_6_1">#REF!</definedName>
    <definedName name="Straight_Preferred_6_2" localSheetId="13">#REF!</definedName>
    <definedName name="Straight_Preferred_6_2" localSheetId="10">#REF!</definedName>
    <definedName name="Straight_Preferred_6_2">#REF!</definedName>
    <definedName name="Straight_Preferred_6_3" localSheetId="13">#REF!</definedName>
    <definedName name="Straight_Preferred_6_3" localSheetId="10">#REF!</definedName>
    <definedName name="Straight_Preferred_6_3">#REF!</definedName>
    <definedName name="Straight_Preferred_6_4" localSheetId="13">#REF!</definedName>
    <definedName name="Straight_Preferred_6_4" localSheetId="10">#REF!</definedName>
    <definedName name="Straight_Preferred_6_4">#REF!</definedName>
    <definedName name="stratcasename">[256]Case!$K$21</definedName>
    <definedName name="Strategy" localSheetId="0">[172]Validation!$B$4:$B$6</definedName>
    <definedName name="Strategy">[173]Validation!$B$4:$B$6</definedName>
    <definedName name="Strategy2" localSheetId="0">[172]Validation!$C$4:$C$6</definedName>
    <definedName name="Strategy2">[173]Validation!$C$4:$C$6</definedName>
    <definedName name="StratificationGraph2" localSheetId="2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7">{0.1;0;0.382758620689655;0;0;0;0.258620689655172;0;0.258620689655172}</definedName>
    <definedName name="StratificationGraph2" localSheetId="15">{0.1;0;0.382758620689655;0;0;0;0.258620689655172;0;0.258620689655172}</definedName>
    <definedName name="StratificationGraph2" localSheetId="13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10">{0.1;0;0.382758620689655;0;0;0;0.258620689655172;0;0.258620689655172}</definedName>
    <definedName name="StratificationGraph2" localSheetId="9">{0.1;0;0.382758620689655;0;0;0;0.258620689655172;0;0.258620689655172}</definedName>
    <definedName name="StratificationGraph2">{0.1;0;0.382758620689655;0;0;0;0.258620689655172;0;0.258620689655172}</definedName>
    <definedName name="StrBC300" localSheetId="3">#REF!</definedName>
    <definedName name="StrBC300" localSheetId="7">#REF!</definedName>
    <definedName name="StrBC300" localSheetId="13">#REF!</definedName>
    <definedName name="StrBC300" localSheetId="5">#REF!</definedName>
    <definedName name="StrBC300" localSheetId="10">#REF!</definedName>
    <definedName name="StrBC300" localSheetId="0">#REF!</definedName>
    <definedName name="StrBC300">#REF!</definedName>
    <definedName name="Stückliste">[98]Stückliste!$A$3:$R$395</definedName>
    <definedName name="style">[519]Sheet3!$A$1:$A$3</definedName>
    <definedName name="style2">[519]Sheet3!$A$1:$A$3</definedName>
    <definedName name="SU" localSheetId="3">#REF!</definedName>
    <definedName name="SU" localSheetId="7">#REF!</definedName>
    <definedName name="SU" localSheetId="13">#REF!</definedName>
    <definedName name="SU" localSheetId="5">#REF!</definedName>
    <definedName name="SU" localSheetId="10">#REF!</definedName>
    <definedName name="SU" localSheetId="0">[55]Cover!$B$47</definedName>
    <definedName name="SU">#REF!</definedName>
    <definedName name="SUB" localSheetId="3">[58]LDE!#REF!</definedName>
    <definedName name="SUB" localSheetId="7">[58]LDE!#REF!</definedName>
    <definedName name="SUB" localSheetId="13">[58]LDE!#REF!</definedName>
    <definedName name="SUB" localSheetId="5">[58]LDE!#REF!</definedName>
    <definedName name="SUB" localSheetId="10">[58]LDE!#REF!</definedName>
    <definedName name="SUB" localSheetId="0">[58]LDE!#REF!</definedName>
    <definedName name="SUB">[58]LDE!#REF!</definedName>
    <definedName name="SUBCAM">#REF!</definedName>
    <definedName name="SUBCAR">#REF!</definedName>
    <definedName name="sum_lc">#REF!</definedName>
    <definedName name="sum_usd">#REF!</definedName>
    <definedName name="SUMMARY">#REF!</definedName>
    <definedName name="Super_I" localSheetId="0">'[174]Sup I'!$A$2:$K$62</definedName>
    <definedName name="Super_I">'[169]Sup I'!$A$2:$K$62</definedName>
    <definedName name="Supplemental_filter" localSheetId="0">[45]Settings!$C$31</definedName>
    <definedName name="Supplemental_filter">[14]Settings!$C$31</definedName>
    <definedName name="Supply">[520]Supply!$B$2:$B$93</definedName>
    <definedName name="Supply_Chain">'[97]Target Rejection'!$V$11:$V$14</definedName>
    <definedName name="Supply_Chain_Losses" localSheetId="3">#REF!</definedName>
    <definedName name="Supply_Chain_Losses" localSheetId="7">#REF!</definedName>
    <definedName name="Supply_Chain_Losses" localSheetId="13">#REF!</definedName>
    <definedName name="Supply_Chain_Losses" localSheetId="5">#REF!</definedName>
    <definedName name="Supply_Chain_Losses" localSheetId="10">#REF!</definedName>
    <definedName name="Supply_Chain_Losses">#REF!</definedName>
    <definedName name="SupplyPlanner" localSheetId="3">'[399]Stalni i ugovorci'!#REF!</definedName>
    <definedName name="SupplyPlanner" localSheetId="7">'[399]Stalni i ugovorci'!#REF!</definedName>
    <definedName name="SupplyPlanner" localSheetId="13">'[399]Stalni i ugovorci'!#REF!</definedName>
    <definedName name="SupplyPlanner" localSheetId="5">'[399]Stalni i ugovorci'!#REF!</definedName>
    <definedName name="SupplyPlanner" localSheetId="10">'[399]Stalni i ugovorci'!#REF!</definedName>
    <definedName name="SupplyPlanner" localSheetId="0">'[399]Stalni i ugovorci'!#REF!</definedName>
    <definedName name="SupplyPlanner">'[399]Stalni i ugovorci'!#REF!</definedName>
    <definedName name="Sur">[188]MKT_Terr!#REF!</definedName>
    <definedName name="SVETotal" localSheetId="3">#REF!</definedName>
    <definedName name="SVETotal" localSheetId="7">#REF!</definedName>
    <definedName name="SVETotal" localSheetId="13">#REF!</definedName>
    <definedName name="SVETotal" localSheetId="5">#REF!</definedName>
    <definedName name="SVETotal" localSheetId="10">#REF!</definedName>
    <definedName name="SVETotal">#REF!</definedName>
    <definedName name="swap" localSheetId="3">#REF!</definedName>
    <definedName name="swap" localSheetId="7">#REF!</definedName>
    <definedName name="swap" localSheetId="13">#REF!</definedName>
    <definedName name="swap" localSheetId="5">#REF!</definedName>
    <definedName name="swap" localSheetId="10">#REF!</definedName>
    <definedName name="swap">#REF!</definedName>
    <definedName name="switch">[88]Assumptions!$G$15</definedName>
    <definedName name="SWOT" hidden="1">{#N/A,#N/A,FALSE,"ROTINA";#N/A,#N/A,FALSE,"ITENS";#N/A,#N/A,FALSE,"ACOMP"}</definedName>
    <definedName name="SWOT1" hidden="1">{#N/A,#N/A,FALSE,"ROTINA";#N/A,#N/A,FALSE,"ITENS";#N/A,#N/A,FALSE,"ACOMP"}</definedName>
    <definedName name="sws" hidden="1">{#N/A,#N/A,FALSE,"Hoja1";#N/A,#N/A,FALSE,"Hoja2"}</definedName>
    <definedName name="SWSXDGSCLCUWAWCV" localSheetId="3">[43]!SWSXDGSCLCUWAWCV</definedName>
    <definedName name="SWSXDGSCLCUWAWCV" localSheetId="7">[43]!SWSXDGSCLCUWAWCV</definedName>
    <definedName name="SWSXDGSCLCUWAWCV" localSheetId="15">#N/A</definedName>
    <definedName name="SWSXDGSCLCUWAWCV" localSheetId="13">#N/A</definedName>
    <definedName name="SWSXDGSCLCUWAWCV" localSheetId="5">[43]!SWSXDGSCLCUWAWCV</definedName>
    <definedName name="SWSXDGSCLCUWAWCV">[44]!SWSXDGSCLCUWAWCV</definedName>
    <definedName name="sxdxs" localSheetId="3">[43]!sxdxs</definedName>
    <definedName name="sxdxs" localSheetId="7">[43]!sxdxs</definedName>
    <definedName name="sxdxs" localSheetId="15">#N/A</definedName>
    <definedName name="sxdxs" localSheetId="13">#N/A</definedName>
    <definedName name="sxdxs" localSheetId="5">[43]!sxdxs</definedName>
    <definedName name="sxdxs">[44]!sxdxs</definedName>
    <definedName name="sxsad" hidden="1">{#N/A,#N/A,FALSE,"Hoja1";#N/A,#N/A,FALSE,"Hoja2"}</definedName>
    <definedName name="Synergies">[156]Assumptions!$B$40:$M$40</definedName>
    <definedName name="sysCountrySaveOnClose" localSheetId="3">[190]SYSTEM!#REF!</definedName>
    <definedName name="sysCountrySaveOnClose" localSheetId="7">[190]SYSTEM!#REF!</definedName>
    <definedName name="sysCountrySaveOnClose" localSheetId="13">[190]SYSTEM!#REF!</definedName>
    <definedName name="sysCountrySaveOnClose" localSheetId="5">[190]SYSTEM!#REF!</definedName>
    <definedName name="sysCountrySaveOnClose" localSheetId="10">[190]SYSTEM!#REF!</definedName>
    <definedName name="sysCountrySaveOnClose" localSheetId="0">[190]SYSTEM!#REF!</definedName>
    <definedName name="sysCountrySaveOnClose">[190]SYSTEM!#REF!</definedName>
    <definedName name="sysIndGrossCapexORII_Country" localSheetId="3">[190]SYSTEM!#REF!</definedName>
    <definedName name="sysIndGrossCapexORII_Country" localSheetId="7">[190]SYSTEM!#REF!</definedName>
    <definedName name="sysIndGrossCapexORII_Country" localSheetId="13">[190]SYSTEM!#REF!</definedName>
    <definedName name="sysIndGrossCapexORII_Country" localSheetId="5">[190]SYSTEM!#REF!</definedName>
    <definedName name="sysIndGrossCapexORII_Country" localSheetId="10">[190]SYSTEM!#REF!</definedName>
    <definedName name="sysIndGrossCapexORII_Country">[190]SYSTEM!#REF!</definedName>
    <definedName name="sysIndGrossCapexORII_Root" localSheetId="3">[190]SYSTEM!#REF!</definedName>
    <definedName name="sysIndGrossCapexORII_Root" localSheetId="7">[190]SYSTEM!#REF!</definedName>
    <definedName name="sysIndGrossCapexORII_Root" localSheetId="13">[190]SYSTEM!#REF!</definedName>
    <definedName name="sysIndGrossCapexORII_Root" localSheetId="5">[190]SYSTEM!#REF!</definedName>
    <definedName name="sysIndGrossCapexORII_Root" localSheetId="10">[190]SYSTEM!#REF!</definedName>
    <definedName name="sysIndGrossCapexORII_Root">[190]SYSTEM!#REF!</definedName>
    <definedName name="sysIndGrossCapexORIIEUR_Country" localSheetId="3">[190]SYSTEM!#REF!</definedName>
    <definedName name="sysIndGrossCapexORIIEUR_Country" localSheetId="7">[190]SYSTEM!#REF!</definedName>
    <definedName name="sysIndGrossCapexORIIEUR_Country" localSheetId="13">[190]SYSTEM!#REF!</definedName>
    <definedName name="sysIndGrossCapexORIIEUR_Country" localSheetId="5">[190]SYSTEM!#REF!</definedName>
    <definedName name="sysIndGrossCapexORIIEUR_Country" localSheetId="10">[190]SYSTEM!#REF!</definedName>
    <definedName name="sysIndGrossCapexORIIEUR_Country">[190]SYSTEM!#REF!</definedName>
    <definedName name="sysIndGrossCapexORIIEUR_Root" localSheetId="13">[190]SYSTEM!#REF!</definedName>
    <definedName name="sysIndGrossCapexORIIEUR_Root" localSheetId="10">[190]SYSTEM!#REF!</definedName>
    <definedName name="sysIndGrossCapexORIIEUR_Root">[190]SYSTEM!#REF!</definedName>
    <definedName name="sysPlantAfterRate" localSheetId="13">[190]SYSTEM!#REF!</definedName>
    <definedName name="sysPlantAfterRate" localSheetId="10">[190]SYSTEM!#REF!</definedName>
    <definedName name="sysPlantAfterRate">[190]SYSTEM!#REF!</definedName>
    <definedName name="sysPlantAverRate" localSheetId="13">[190]SYSTEM!#REF!</definedName>
    <definedName name="sysPlantAverRate" localSheetId="10">[190]SYSTEM!#REF!</definedName>
    <definedName name="sysPlantAverRate">[190]SYSTEM!#REF!</definedName>
    <definedName name="sysPlantBudgRate" localSheetId="13">[190]SYSTEM!#REF!</definedName>
    <definedName name="sysPlantBudgRate" localSheetId="10">[190]SYSTEM!#REF!</definedName>
    <definedName name="sysPlantBudgRate">[190]SYSTEM!#REF!</definedName>
    <definedName name="sysPlantCurrency" localSheetId="13">[190]SYSTEM!#REF!</definedName>
    <definedName name="sysPlantCurrency" localSheetId="10">[190]SYSTEM!#REF!</definedName>
    <definedName name="sysPlantCurrency">[190]SYSTEM!#REF!</definedName>
    <definedName name="sysPlantCyear" localSheetId="13">[190]SYSTEM!#REF!</definedName>
    <definedName name="sysPlantCyear" localSheetId="10">[190]SYSTEM!#REF!</definedName>
    <definedName name="sysPlantCyear">[190]SYSTEM!#REF!</definedName>
    <definedName name="sysPlantLERate" localSheetId="13">[190]SYSTEM!#REF!</definedName>
    <definedName name="sysPlantLERate" localSheetId="10">[190]SYSTEM!#REF!</definedName>
    <definedName name="sysPlantLERate">[190]SYSTEM!#REF!</definedName>
    <definedName name="sysPlantRate1" localSheetId="13">[190]SYSTEM!#REF!</definedName>
    <definedName name="sysPlantRate1" localSheetId="10">[190]SYSTEM!#REF!</definedName>
    <definedName name="sysPlantRate1">[190]SYSTEM!#REF!</definedName>
    <definedName name="sysPlantRate2" localSheetId="13">[190]SYSTEM!#REF!</definedName>
    <definedName name="sysPlantRate2" localSheetId="10">[190]SYSTEM!#REF!</definedName>
    <definedName name="sysPlantRate2">[190]SYSTEM!#REF!</definedName>
    <definedName name="sysPlantRate3" localSheetId="13">[190]SYSTEM!#REF!</definedName>
    <definedName name="sysPlantRate3" localSheetId="10">[190]SYSTEM!#REF!</definedName>
    <definedName name="sysPlantRate3">[190]SYSTEM!#REF!</definedName>
    <definedName name="sysPlantRate4" localSheetId="13">[190]SYSTEM!#REF!</definedName>
    <definedName name="sysPlantRate4" localSheetId="10">[190]SYSTEM!#REF!</definedName>
    <definedName name="sysPlantRate4">[190]SYSTEM!#REF!</definedName>
    <definedName name="sysPlantSoftCode" localSheetId="13">[190]SYSTEM!#REF!</definedName>
    <definedName name="sysPlantSoftCode" localSheetId="10">[190]SYSTEM!#REF!</definedName>
    <definedName name="sysPlantSoftCode">[190]SYSTEM!#REF!</definedName>
    <definedName name="sysPlantSoftVersion" localSheetId="13">[190]SYSTEM!#REF!</definedName>
    <definedName name="sysPlantSoftVersion" localSheetId="10">[190]SYSTEM!#REF!</definedName>
    <definedName name="sysPlantSoftVersion">[190]SYSTEM!#REF!</definedName>
    <definedName name="sysPlantYTDRate" localSheetId="13">[190]SYSTEM!#REF!</definedName>
    <definedName name="sysPlantYTDRate" localSheetId="10">[190]SYSTEM!#REF!</definedName>
    <definedName name="sysPlantYTDRate">[190]SYSTEM!#REF!</definedName>
    <definedName name="Systems_Utilities" localSheetId="0">[40]Sheet1!$R$2:$R$13</definedName>
    <definedName name="Systems_Utilities">[41]Sheet1!$R$2:$R$13</definedName>
    <definedName name="sytd">[55]Cover!$E$49</definedName>
    <definedName name="t" localSheetId="3">[88]Assumptions!#REF!</definedName>
    <definedName name="t" localSheetId="7">[88]Assumptions!#REF!</definedName>
    <definedName name="t" localSheetId="13">[88]Assumptions!#REF!</definedName>
    <definedName name="t" localSheetId="5">[88]Assumptions!#REF!</definedName>
    <definedName name="t" localSheetId="10">[88]Assumptions!#REF!</definedName>
    <definedName name="T" localSheetId="0">#REF!</definedName>
    <definedName name="t">[88]Assumptions!#REF!</definedName>
    <definedName name="T_Apt1A" localSheetId="3">#REF!</definedName>
    <definedName name="T_Apt1A" localSheetId="7">#REF!</definedName>
    <definedName name="T_Apt1A" localSheetId="13">#REF!</definedName>
    <definedName name="T_Apt1A" localSheetId="5">#REF!</definedName>
    <definedName name="T_Apt1A" localSheetId="10">#REF!</definedName>
    <definedName name="T_Apt1A">#REF!</definedName>
    <definedName name="T_B">#REF!</definedName>
    <definedName name="T_bestand">OFFSET([521]hulpblad!$P$3,0,0,COUNTA([521]hulpblad!$O$3:$O$15),1)</definedName>
    <definedName name="T_channels">#REF!</definedName>
    <definedName name="T_CRIG" localSheetId="3">#REF!</definedName>
    <definedName name="T_CRIG" localSheetId="7">#REF!</definedName>
    <definedName name="T_CRIG" localSheetId="13">#REF!</definedName>
    <definedName name="T_CRIG" localSheetId="5">#REF!</definedName>
    <definedName name="T_CRIG" localSheetId="10">#REF!</definedName>
    <definedName name="T_CRIG">#REF!</definedName>
    <definedName name="T_CRIG_LE" localSheetId="3">#REF!</definedName>
    <definedName name="T_CRIG_LE" localSheetId="7">#REF!</definedName>
    <definedName name="T_CRIG_LE" localSheetId="13">#REF!</definedName>
    <definedName name="T_CRIG_LE" localSheetId="5">#REF!</definedName>
    <definedName name="T_CRIG_LE" localSheetId="10">#REF!</definedName>
    <definedName name="T_CRIG_LE">#REF!</definedName>
    <definedName name="T_CRIG_YTD" localSheetId="13">#REF!</definedName>
    <definedName name="T_CRIG_YTD" localSheetId="10">#REF!</definedName>
    <definedName name="T_CRIG_YTD">#REF!</definedName>
    <definedName name="T_CRIG_ZM" localSheetId="13">#REF!</definedName>
    <definedName name="T_CRIG_ZM" localSheetId="10">#REF!</definedName>
    <definedName name="T_CRIG_ZM">#REF!</definedName>
    <definedName name="T_CRIT" localSheetId="13">#REF!</definedName>
    <definedName name="T_CRIT" localSheetId="10">#REF!</definedName>
    <definedName name="T_CRIT">#REF!</definedName>
    <definedName name="t_E3" localSheetId="0">#REF!</definedName>
    <definedName name="t_E3">[17]Dados!$L$30</definedName>
    <definedName name="T_E3FC" localSheetId="0">#REF!</definedName>
    <definedName name="T_E3FC">[17]Dados!$W$22</definedName>
    <definedName name="T_E3FS" localSheetId="0">#REF!</definedName>
    <definedName name="T_E3FS">[17]Dados!$W$23</definedName>
    <definedName name="t_e4" localSheetId="0">#REF!</definedName>
    <definedName name="t_e4">[17]Dados!$L$31</definedName>
    <definedName name="T_E4FC" localSheetId="0">#REF!</definedName>
    <definedName name="T_E4FC">[17]Dados!$W$25</definedName>
    <definedName name="T_E4FS" localSheetId="0">#REF!</definedName>
    <definedName name="T_E4FS">[17]Dados!$W$26</definedName>
    <definedName name="t_final" localSheetId="0">#REF!</definedName>
    <definedName name="t_final">[17]Dados!$L$28</definedName>
    <definedName name="t_inicial" localSheetId="0">#REF!</definedName>
    <definedName name="t_inicial">[17]Dados!$L$27</definedName>
    <definedName name="t_inicial1" localSheetId="0">#REF!</definedName>
    <definedName name="t_inicial1">[17]Dados!$L$42</definedName>
    <definedName name="T_Issue" localSheetId="3">#REF!</definedName>
    <definedName name="T_Issue" localSheetId="7">#REF!</definedName>
    <definedName name="T_Issue" localSheetId="13">#REF!</definedName>
    <definedName name="T_Issue" localSheetId="5">#REF!</definedName>
    <definedName name="T_Issue" localSheetId="10">#REF!</definedName>
    <definedName name="T_Issue">#REF!</definedName>
    <definedName name="T_MedioSec" localSheetId="0">#REF!</definedName>
    <definedName name="T_MedioSec">[17]Dados!$V$28</definedName>
    <definedName name="T_No_Shares" localSheetId="3">#REF!</definedName>
    <definedName name="T_No_Shares" localSheetId="7">#REF!</definedName>
    <definedName name="T_No_Shares" localSheetId="13">#REF!</definedName>
    <definedName name="T_No_Shares" localSheetId="5">#REF!</definedName>
    <definedName name="T_No_Shares" localSheetId="10">#REF!</definedName>
    <definedName name="T_No_Shares">#REF!</definedName>
    <definedName name="T_PCNF">[84]RELATÓRIO!$Q$24</definedName>
    <definedName name="t_periodes">#REF!</definedName>
    <definedName name="T_PRE_TOTAL_HL">#REF!</definedName>
    <definedName name="T_Preparo_d">[84]RELATÓRIO!$R$11</definedName>
    <definedName name="T_Preparo_m">[84]RELATÓRIO!$Q$11</definedName>
    <definedName name="T_Preparo_mai">[84]RELATÓRIO!$T$11</definedName>
    <definedName name="T_Preparo_men">[84]RELATÓRIO!$S$11</definedName>
    <definedName name="T_PreparoComReg_d">[84]RELATÓRIO!$R$12</definedName>
    <definedName name="T_PreparoComReg_m">[84]RELATÓRIO!$Q$12</definedName>
    <definedName name="T_PreparoComReg_mai">[84]RELATÓRIO!$T$12</definedName>
    <definedName name="T_PreparoComReg_men">[84]RELATÓRIO!$S$12</definedName>
    <definedName name="t_regio">OFFSET([521]hulpblad!$B$16,0,0,COUNTA([521]hulpblad!$B$16:$B$25),1)</definedName>
    <definedName name="t_restante1" localSheetId="0">#REF!</definedName>
    <definedName name="t_restante1">[17]Dados!$L$44</definedName>
    <definedName name="t_segment">OFFSET([521]hulpblad!$F$3,0,0,COUNTA([521]hulpblad!$F$3:$F$13),1)</definedName>
    <definedName name="T_Share_Price" localSheetId="3">#REF!</definedName>
    <definedName name="T_Share_Price" localSheetId="7">#REF!</definedName>
    <definedName name="T_Share_Price" localSheetId="13">#REF!</definedName>
    <definedName name="T_Share_Price" localSheetId="5">#REF!</definedName>
    <definedName name="T_Share_Price" localSheetId="10">#REF!</definedName>
    <definedName name="T_Share_Price">#REF!</definedName>
    <definedName name="T_SNPADP">[84]RELATÓRIO!$Q$21</definedName>
    <definedName name="T_SNPEntre">[84]RELATÓRIO!$Q$20</definedName>
    <definedName name="T_SNPPCM">[84]RELATÓRIO!$Q$22</definedName>
    <definedName name="T_SNPSMO">[84]RELATÓRIO!$Q$23</definedName>
    <definedName name="t_testante" localSheetId="0">#REF!</definedName>
    <definedName name="t_testante">[17]Dados!$L$29</definedName>
    <definedName name="Ta">[65]PM!$K$4</definedName>
    <definedName name="TAB" localSheetId="3">#REF!</definedName>
    <definedName name="TAB" localSheetId="7">#REF!</definedName>
    <definedName name="TAB" localSheetId="13">#REF!</definedName>
    <definedName name="TAB" localSheetId="5">#REF!</definedName>
    <definedName name="TAB" localSheetId="10">#REF!</definedName>
    <definedName name="TAB">#REF!</definedName>
    <definedName name="Tab_Area">OFFSET([522]Tabelas!$H$1,1,0,COUNTA([522]Tabelas!$H$1:$H$65536),1)</definedName>
    <definedName name="Tab_BNDES">'[523]Tab Aux'!$B$3:$C$11</definedName>
    <definedName name="Tab_Cargo_Acidentado">[341]BD_ESTRAT!$CO$6:$CO$262</definedName>
    <definedName name="TAB_CARGOS" localSheetId="3">#REF!</definedName>
    <definedName name="TAB_CARGOS" localSheetId="7">#REF!</definedName>
    <definedName name="TAB_CARGOS" localSheetId="13">#REF!</definedName>
    <definedName name="TAB_CARGOS" localSheetId="5">#REF!</definedName>
    <definedName name="TAB_CARGOS" localSheetId="10">#REF!</definedName>
    <definedName name="TAB_CARGOS">#REF!</definedName>
    <definedName name="Tab_CargosContrat">OFFSET([522]Tabelas!$AU$1,1,0,COUNTA([522]Tabelas!$AU$1:$AU$65536),1)</definedName>
    <definedName name="Tab_Causa_princ">[341]BD_ESTRAT!$CI$6:$CI$23</definedName>
    <definedName name="Tab_Causa_principal">[341]BD_ESTRAT!$BP$6:$BP$22</definedName>
    <definedName name="Tab_CausaDerrap">OFFSET([522]Tabelas!$AS$1,1,0,COUNTA([522]Tabelas!$AS$1:$AS$65536),1)</definedName>
    <definedName name="Tab_CondTempo">OFFSET([522]Tabelas!$L$1,1,0,COUNTA([522]Tabelas!$L$1:$L$65536),1)</definedName>
    <definedName name="Tab_Contratadas">OFFSET([522]Tabelas!$AT$1,1,0,COUNTA([522]Tabelas!$AT$1:$AT$65536),1)</definedName>
    <definedName name="Tab_DescRemota">OFFSET([522]Tabelas!$AP$1,1,0,COUNTA([522]Tabelas!$AP$1:$AP$65536),1)</definedName>
    <definedName name="Tab_EPI">OFFSET([522]Tabelas!$I$1,1,0,COUNTA([522]Tabelas!$I$1:$I$65536),1)</definedName>
    <definedName name="Tab_Equipamento">[341]BD_ESTRAT!$BX$6:$BX$108</definedName>
    <definedName name="Tab_EstCivil">OFFSET([522]Tabelas!$O$1,1,0,COUNTA([522]Tabelas!$O$1:$O$65536),1)</definedName>
    <definedName name="TAB_LOTACAO" localSheetId="3">#REF!</definedName>
    <definedName name="TAB_LOTACAO" localSheetId="7">#REF!</definedName>
    <definedName name="TAB_LOTACAO" localSheetId="13">#REF!</definedName>
    <definedName name="TAB_LOTACAO" localSheetId="5">#REF!</definedName>
    <definedName name="TAB_LOTACAO" localSheetId="10">#REF!</definedName>
    <definedName name="TAB_LOTACAO">#REF!</definedName>
    <definedName name="tab_lup" localSheetId="3">#REF!</definedName>
    <definedName name="tab_lup" localSheetId="7">#REF!</definedName>
    <definedName name="tab_lup" localSheetId="13">#REF!</definedName>
    <definedName name="tab_lup" localSheetId="5">#REF!</definedName>
    <definedName name="tab_lup" localSheetId="10">#REF!</definedName>
    <definedName name="tab_lup" localSheetId="0">[205]tabelas!#REF!</definedName>
    <definedName name="tab_lup">#REF!</definedName>
    <definedName name="Tab_m">#REF!</definedName>
    <definedName name="Tab_ManutVeic">OFFSET([522]Tabelas!$AQ$1,1,0,COUNTA([522]Tabelas!$AQ$1:$AQ$65536),1)</definedName>
    <definedName name="Tab_MCond">OFFSET([522]Tabelas!$J$1,1,0,COUNTA([522]Tabelas!$J$1:$J$65536),1)</definedName>
    <definedName name="Tab_Objeto_causador">[341]BD_ESTRAT!$BV$6:$BV$41</definedName>
    <definedName name="Tab_Palm">OFFSET([522]Tabelas!$AR$1,1,0,COUNTA([522]Tabelas!$AR$1:$AR$65536),1)</definedName>
    <definedName name="Tab_PartCorpo">OFFSET([522]Tabelas!$M$1,1,0,COUNTA([522]Tabelas!$M$1:$M$65536),1)</definedName>
    <definedName name="Tab_parte_corpo">[341]BD_ESTRAT!$BT$6:$BT$40</definedName>
    <definedName name="Tab_Percent">[341]BD_ESTRAT!$CM$6:$CM$25</definedName>
    <definedName name="Tab_Perda">[341]BD_ESTRAT!$CK$6:$CK$16</definedName>
    <definedName name="Tab_Problemas">[341]BD_ESTRAT!$CG$6:$CG$17</definedName>
    <definedName name="Tab_tempo_casa">[341]BD_ESTRAT!$CE$6:$CE$17</definedName>
    <definedName name="Tab_TipLesao">OFFSET([522]Tabelas!$N$1,1,0,COUNTA([522]Tabelas!$N$1:$N$65536),1)</definedName>
    <definedName name="Tab_Tipo_lesao">[341]BD_ESTRAT!$BR$6:$BR$24</definedName>
    <definedName name="Tab_TipoPav">OFFSET([522]Tabelas!$K$1,1,0,COUNTA([522]Tabelas!$K$1:$K$65536),1)</definedName>
    <definedName name="TAB_TRADE_FRA">'[514]Custo Variável'!$B$8:$U$53</definedName>
    <definedName name="Tab_Velocimetro">OFFSET([522]Tabelas!$AO$1,1,0,COUNTA([522]Tabelas!$AO$1:$AO$65536),1)</definedName>
    <definedName name="TAB15B">#N/A</definedName>
    <definedName name="TAB17B">#N/A</definedName>
    <definedName name="TAB18B">#N/A</definedName>
    <definedName name="TAB19B">#N/A</definedName>
    <definedName name="TAB20B">#N/A</definedName>
    <definedName name="TAB21B">#N/A</definedName>
    <definedName name="TAB22B">#N/A</definedName>
    <definedName name="TAB23B">#N/A</definedName>
    <definedName name="TAB24B">#N/A</definedName>
    <definedName name="TAB25B">#N/A</definedName>
    <definedName name="taba" localSheetId="3">#REF!</definedName>
    <definedName name="taba" localSheetId="7">#REF!</definedName>
    <definedName name="taba" localSheetId="13">#REF!</definedName>
    <definedName name="taba" localSheetId="5">#REF!</definedName>
    <definedName name="taba" localSheetId="10">#REF!</definedName>
    <definedName name="taba">#REF!</definedName>
    <definedName name="Tabela" localSheetId="3">#REF!</definedName>
    <definedName name="Tabela" localSheetId="7">#REF!</definedName>
    <definedName name="Tabela" localSheetId="13">#REF!</definedName>
    <definedName name="Tabela" localSheetId="5">#REF!</definedName>
    <definedName name="Tabela" localSheetId="10">#REF!</definedName>
    <definedName name="Tabela">#REF!</definedName>
    <definedName name="Tabela.2004" localSheetId="3">'[10]2004'!#REF!</definedName>
    <definedName name="Tabela.2004" localSheetId="7">'[10]2004'!#REF!</definedName>
    <definedName name="Tabela.2004" localSheetId="13">'[10]2004'!#REF!</definedName>
    <definedName name="Tabela.2004" localSheetId="5">'[10]2004'!#REF!</definedName>
    <definedName name="Tabela.2004" localSheetId="10">'[10]2004'!#REF!</definedName>
    <definedName name="Tabela.2004" localSheetId="0">'[2]2004'!#REF!</definedName>
    <definedName name="Tabela.2004">'[10]2004'!#REF!</definedName>
    <definedName name="Tabela.Análise">[524]SetUp!$J$2:$M$6</definedName>
    <definedName name="Tabela.Cerveja.2001">'[137]2001.04 Cerv'!$AJ$4:$BH$36</definedName>
    <definedName name="Tabela.Cerveja.2002">'[137]Farol SAC Cerveja'!$B$4:$CF$35</definedName>
    <definedName name="Tabela.Cerveja.Meta">'[137]PLAN SAC Cerveja'!$B$4:$AO$35</definedName>
    <definedName name="Tabela.Cerveja.PL" localSheetId="3">[9]CNQ!#REF!</definedName>
    <definedName name="Tabela.Cerveja.PL" localSheetId="7">[9]CNQ!#REF!</definedName>
    <definedName name="Tabela.Cerveja.PL" localSheetId="13">[9]CNQ!#REF!</definedName>
    <definedName name="Tabela.Cerveja.PL" localSheetId="5">[9]CNQ!#REF!</definedName>
    <definedName name="Tabela.Cerveja.PL" localSheetId="10">[9]CNQ!#REF!</definedName>
    <definedName name="Tabela.Cerveja.PL" localSheetId="0">[8]CNQ!#REF!</definedName>
    <definedName name="Tabela.Cerveja.PL">[9]CNQ!#REF!</definedName>
    <definedName name="Tabela.Diluição" localSheetId="3">#REF!</definedName>
    <definedName name="Tabela.Diluição" localSheetId="7">#REF!</definedName>
    <definedName name="Tabela.Diluição" localSheetId="13">#REF!</definedName>
    <definedName name="Tabela.Diluição" localSheetId="5">#REF!</definedName>
    <definedName name="Tabela.Diluição" localSheetId="10">#REF!</definedName>
    <definedName name="Tabela.Diluição">#REF!</definedName>
    <definedName name="Tabela.Extrato" localSheetId="3">#REF!</definedName>
    <definedName name="Tabela.Extrato" localSheetId="7">#REF!</definedName>
    <definedName name="Tabela.Extrato" localSheetId="13">#REF!</definedName>
    <definedName name="Tabela.Extrato" localSheetId="5">#REF!</definedName>
    <definedName name="Tabela.Extrato" localSheetId="10">#REF!</definedName>
    <definedName name="Tabela.Extrato">#REF!</definedName>
    <definedName name="Tabela.Geral">'[525]Set Up'!$A$3:$F$287</definedName>
    <definedName name="Tabela.Info.AP" localSheetId="0">[374]Input!$B$34:$O$62</definedName>
    <definedName name="Tabela.Info.AP">[375]Input!$B$34:$O$62</definedName>
    <definedName name="Tabela.Info.BC" localSheetId="0">[374]Input!$B$4:$O$32</definedName>
    <definedName name="Tabela.Info.BC">[375]Input!$B$4:$O$32</definedName>
    <definedName name="Tabela.Info.Consol" localSheetId="0">[374]Input!$B$95:$O$123</definedName>
    <definedName name="Tabela.Info.Consol">[375]Input!$B$95:$O$123</definedName>
    <definedName name="Tabela.Info.Consolidado" localSheetId="0">[374]Input!$B$95:$O$123</definedName>
    <definedName name="Tabela.Info.Consolidado">[375]Input!$B$95:$O$123</definedName>
    <definedName name="Tabela.Info.SK" localSheetId="0">[374]Input!$B$64:$O$92</definedName>
    <definedName name="Tabela.Info.SK">[375]Input!$B$64:$O$92</definedName>
    <definedName name="Tabela.Linha">[526]SetUp!$M$11</definedName>
    <definedName name="Tabela.Metas.2005" localSheetId="3">[9]CNQ!#REF!</definedName>
    <definedName name="Tabela.Metas.2005" localSheetId="7">[9]CNQ!#REF!</definedName>
    <definedName name="Tabela.Metas.2005" localSheetId="13">[9]CNQ!#REF!</definedName>
    <definedName name="Tabela.Metas.2005" localSheetId="5">[9]CNQ!#REF!</definedName>
    <definedName name="Tabela.Metas.2005" localSheetId="10">[9]CNQ!#REF!</definedName>
    <definedName name="Tabela.Metas.2005" localSheetId="0">[8]CNQ!#REF!</definedName>
    <definedName name="Tabela.Metas.2005">[9]CNQ!#REF!</definedName>
    <definedName name="Tabela.Padrão.60">[526]SetUp!$M$12</definedName>
    <definedName name="Tabela.Padrão.Linha">[526]SetUp!$M$13</definedName>
    <definedName name="Tabela.PQCM.Sensorial">[526]SetUp!$M$14</definedName>
    <definedName name="Tabela.Problema">'[358]Set Up'!$D$94:$E$120</definedName>
    <definedName name="Tabela.Refrigenanc.2001">'[137]2001.04 Nanc'!$AH$4:$BF$33</definedName>
    <definedName name="Tabela.Refrigenanc.2002">'[137]Farol SAC Refrigenanc'!$B$4:$CK$30</definedName>
    <definedName name="Tabela.RefrigeNanc.PL" localSheetId="3">[9]CNQ!#REF!</definedName>
    <definedName name="Tabela.RefrigeNanc.PL" localSheetId="7">[9]CNQ!#REF!</definedName>
    <definedName name="Tabela.RefrigeNanc.PL" localSheetId="13">[9]CNQ!#REF!</definedName>
    <definedName name="Tabela.RefrigeNanc.PL" localSheetId="5">[9]CNQ!#REF!</definedName>
    <definedName name="Tabela.RefrigeNanc.PL" localSheetId="10">[9]CNQ!#REF!</definedName>
    <definedName name="Tabela.RefrigeNanc.PL" localSheetId="0">[8]CNQ!#REF!</definedName>
    <definedName name="Tabela.RefrigeNanc.PL">[9]CNQ!#REF!</definedName>
    <definedName name="Tabela.Tipo.Problema">'[358]Set Up'!$D$59:$D$85</definedName>
    <definedName name="Tabela.Tipo.Produto">'[358]Set Up'!$D$10:$E$14</definedName>
    <definedName name="Tabela_CDI">[179]Bloomberg!$A$4:$B$3865</definedName>
    <definedName name="Tabela_FE">[527]Unidades!$A$3:$J$39</definedName>
    <definedName name="Tabela_hay" localSheetId="0">[69]Hay!$A$1:$J$30</definedName>
    <definedName name="Tabela_hay">[279]Hay!$A$1:$J$30</definedName>
    <definedName name="TABELA_JARDINAGEM" localSheetId="3">#REF!</definedName>
    <definedName name="TABELA_JARDINAGEM" localSheetId="7">#REF!</definedName>
    <definedName name="TABELA_JARDINAGEM" localSheetId="13">#REF!</definedName>
    <definedName name="TABELA_JARDINAGEM" localSheetId="5">#REF!</definedName>
    <definedName name="TABELA_JARDINAGEM" localSheetId="10">#REF!</definedName>
    <definedName name="TABELA_JARDINAGEM">#REF!</definedName>
    <definedName name="TABELA_LIMPEZA" localSheetId="3">#REF!</definedName>
    <definedName name="TABELA_LIMPEZA" localSheetId="7">#REF!</definedName>
    <definedName name="TABELA_LIMPEZA" localSheetId="13">#REF!</definedName>
    <definedName name="TABELA_LIMPEZA" localSheetId="5">#REF!</definedName>
    <definedName name="TABELA_LIMPEZA" localSheetId="10">#REF!</definedName>
    <definedName name="TABELA_LIMPEZA">#REF!</definedName>
    <definedName name="TABELA_VIGILANCIA" localSheetId="3">#REF!</definedName>
    <definedName name="TABELA_VIGILANCIA" localSheetId="7">#REF!</definedName>
    <definedName name="TABELA_VIGILANCIA" localSheetId="13">#REF!</definedName>
    <definedName name="TABELA_VIGILANCIA" localSheetId="5">#REF!</definedName>
    <definedName name="TABELA_VIGILANCIA" localSheetId="10">#REF!</definedName>
    <definedName name="TABELA_VIGILANCIA">#REF!</definedName>
    <definedName name="TABELAADEGAS">'[251]Processo - Adegas'!$AD$2:$AG$31</definedName>
    <definedName name="TABELAAPRONTE">'[251]Dados - Apronte'!$C$2:$L$94</definedName>
    <definedName name="TabelaBase" localSheetId="3">#REF!</definedName>
    <definedName name="TabelaBase" localSheetId="7">#REF!</definedName>
    <definedName name="TabelaBase" localSheetId="13">#REF!</definedName>
    <definedName name="TabelaBase" localSheetId="5">#REF!</definedName>
    <definedName name="TabelaBase" localSheetId="10">#REF!</definedName>
    <definedName name="TabelaBase">#REF!</definedName>
    <definedName name="TABELACAPACIDADES">'[251]Produção Líquida Brassagem'!$B$2:$G$31</definedName>
    <definedName name="TabeladeVolumes" localSheetId="0">#REF!</definedName>
    <definedName name="TabeladeVolumes">[528]Interface!$C$6:$L$38</definedName>
    <definedName name="TabelaEspecialidades" localSheetId="0">#REF!</definedName>
    <definedName name="TabelaEspecialidades">[77]SetUp!$B$33:$D$37</definedName>
    <definedName name="TabelaEvolução">#REF!</definedName>
    <definedName name="TABELAFILTRAÇÃO">'[251]Produção filtração'!$B$2:$C$31</definedName>
    <definedName name="TabelaGeral">OFFSET([198]Plan4!$E$4,1,0,COUNTA([198]Plan4!$E$1:$E$65536),1)</definedName>
    <definedName name="TabelaItens" localSheetId="0">#REF!</definedName>
    <definedName name="TabelaItens">[77]SetUp!$B$1:$C$21</definedName>
    <definedName name="TABELAMIX">'[251]Mix de Produção'!$B$4:$E$33</definedName>
    <definedName name="TabelaMotivos" localSheetId="3">#REF!</definedName>
    <definedName name="TabelaMotivos" localSheetId="7">#REF!</definedName>
    <definedName name="TabelaMotivos" localSheetId="13">#REF!</definedName>
    <definedName name="TabelaMotivos" localSheetId="5">#REF!</definedName>
    <definedName name="TabelaMotivos" localSheetId="10">#REF!</definedName>
    <definedName name="TabelaMotivos">#REF!</definedName>
    <definedName name="Tabelao" localSheetId="3">#REF!</definedName>
    <definedName name="Tabelao" localSheetId="7">#REF!</definedName>
    <definedName name="Tabelao" localSheetId="13">#REF!</definedName>
    <definedName name="Tabelao" localSheetId="5">#REF!</definedName>
    <definedName name="Tabelao" localSheetId="10">#REF!</definedName>
    <definedName name="Tabelao">#REF!</definedName>
    <definedName name="TabelaoRevenda" localSheetId="3">#REF!</definedName>
    <definedName name="TabelaoRevenda" localSheetId="7">#REF!</definedName>
    <definedName name="TabelaoRevenda" localSheetId="13">#REF!</definedName>
    <definedName name="TabelaoRevenda" localSheetId="5">#REF!</definedName>
    <definedName name="TabelaoRevenda" localSheetId="10">#REF!</definedName>
    <definedName name="TabelaoRevenda">#REF!</definedName>
    <definedName name="TabelaPack" localSheetId="0">#REF!</definedName>
    <definedName name="TabelaPack">[77]SetUp!$B$24:$C$28</definedName>
    <definedName name="TabelaProdutos" localSheetId="0">#REF!</definedName>
    <definedName name="TabelaProdutos">[77]SetUp!$I$1:$J$5</definedName>
    <definedName name="TABELASINTÉTICO">'[251]Tabela Volumes'!$B$3:$J$32</definedName>
    <definedName name="TabelaUnidades" localSheetId="0">[529]Setup!$A$6:$B$33</definedName>
    <definedName name="TabelaUnidades">[530]Setup!$A$6:$B$33</definedName>
    <definedName name="TabelaVolumes" localSheetId="0">#REF!</definedName>
    <definedName name="TabelaVolumes">[77]Volumes!$A$1:$CG$29</definedName>
    <definedName name="TabEmp">[509]Tabelas!$A$1:$C$74</definedName>
    <definedName name="TabImport" localSheetId="3">#REF!</definedName>
    <definedName name="TabImport" localSheetId="7">#REF!</definedName>
    <definedName name="TabImport" localSheetId="13">#REF!</definedName>
    <definedName name="TabImport" localSheetId="5">#REF!</definedName>
    <definedName name="TabImport" localSheetId="10">#REF!</definedName>
    <definedName name="TabImport">#REF!</definedName>
    <definedName name="tabl" localSheetId="3">#REF!</definedName>
    <definedName name="tabl" localSheetId="7">#REF!</definedName>
    <definedName name="tabl" localSheetId="13">#REF!</definedName>
    <definedName name="tabl" localSheetId="5">#REF!</definedName>
    <definedName name="tabl" localSheetId="10">#REF!</definedName>
    <definedName name="tabl" localSheetId="0">[205]tabelas!#REF!</definedName>
    <definedName name="tabl">#REF!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NH3">[419]Hoja1!$K$2:$M$80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e" localSheetId="3">#REF!</definedName>
    <definedName name="table" localSheetId="7">#REF!</definedName>
    <definedName name="table" localSheetId="13">#REF!</definedName>
    <definedName name="table" localSheetId="5">#REF!</definedName>
    <definedName name="table" localSheetId="10">#REF!</definedName>
    <definedName name="table" localSheetId="0">#REF!</definedName>
    <definedName name="table">#REF!</definedName>
    <definedName name="TableName">"Dummy"</definedName>
    <definedName name="TABLITA">'[531]ACUMULADOS OPERARIOS'!$B$2:$G$836</definedName>
    <definedName name="tabm" localSheetId="3">#REF!</definedName>
    <definedName name="tabm" localSheetId="7">#REF!</definedName>
    <definedName name="tabm" localSheetId="13">#REF!</definedName>
    <definedName name="tabm" localSheetId="5">#REF!</definedName>
    <definedName name="tabm" localSheetId="10">#REF!</definedName>
    <definedName name="tabm" localSheetId="0">[205]cad!$AF$6:$AG$43</definedName>
    <definedName name="tabm">#REF!</definedName>
    <definedName name="TabPer" localSheetId="3">#REF!</definedName>
    <definedName name="TabPer" localSheetId="7">#REF!</definedName>
    <definedName name="TabPer" localSheetId="13">#REF!</definedName>
    <definedName name="TabPer" localSheetId="5">#REF!</definedName>
    <definedName name="TabPer" localSheetId="10">#REF!</definedName>
    <definedName name="TabPer">#REF!</definedName>
    <definedName name="TabUF" localSheetId="13">#REF!</definedName>
    <definedName name="TabUF" localSheetId="10">#REF!</definedName>
    <definedName name="TabUF">#REF!</definedName>
    <definedName name="TabUnids">[198]Plan3!$C$3:$C$46</definedName>
    <definedName name="tais">'[532]Set Up'!$Q$3:$Q$4</definedName>
    <definedName name="talent_pool">[155]List2!$S$2:$S$5</definedName>
    <definedName name="TallerCenter" localSheetId="3">#REF!</definedName>
    <definedName name="TallerCenter" localSheetId="7">#REF!</definedName>
    <definedName name="TallerCenter" localSheetId="13">#REF!</definedName>
    <definedName name="TallerCenter" localSheetId="5">#REF!</definedName>
    <definedName name="TallerCenter" localSheetId="10">#REF!</definedName>
    <definedName name="TallerCenter">#REF!</definedName>
    <definedName name="TallerKiev" localSheetId="3">#REF!</definedName>
    <definedName name="TallerKiev" localSheetId="7">#REF!</definedName>
    <definedName name="TallerKiev" localSheetId="13">#REF!</definedName>
    <definedName name="TallerKiev" localSheetId="5">#REF!</definedName>
    <definedName name="TallerKiev" localSheetId="10">#REF!</definedName>
    <definedName name="TallerKiev">#REF!</definedName>
    <definedName name="TallerNE" localSheetId="3">#REF!</definedName>
    <definedName name="TallerNE" localSheetId="7">#REF!</definedName>
    <definedName name="TallerNE" localSheetId="13">#REF!</definedName>
    <definedName name="TallerNE" localSheetId="5">#REF!</definedName>
    <definedName name="TallerNE" localSheetId="10">#REF!</definedName>
    <definedName name="TallerNE">#REF!</definedName>
    <definedName name="TallerSE" localSheetId="13">#REF!</definedName>
    <definedName name="TallerSE" localSheetId="10">#REF!</definedName>
    <definedName name="TallerSE">#REF!</definedName>
    <definedName name="TallerSouth" localSheetId="13">#REF!</definedName>
    <definedName name="TallerSouth" localSheetId="10">#REF!</definedName>
    <definedName name="TallerSouth">#REF!</definedName>
    <definedName name="TallerWest" localSheetId="13">#REF!</definedName>
    <definedName name="TallerWest" localSheetId="10">#REF!</definedName>
    <definedName name="TallerWest">#REF!</definedName>
    <definedName name="tamanho" localSheetId="0">#REF!</definedName>
    <definedName name="tamanho">[17]Dados!$AD$33</definedName>
    <definedName name="tamanho1" localSheetId="0">#REF!</definedName>
    <definedName name="tamanho1">[17]Dados!$AE$32:$AE$37</definedName>
    <definedName name="TARGET" localSheetId="3">#REF!</definedName>
    <definedName name="TARGET" localSheetId="7">#REF!</definedName>
    <definedName name="TARGET" localSheetId="13">#REF!</definedName>
    <definedName name="TARGET" localSheetId="5">#REF!</definedName>
    <definedName name="TARGET" localSheetId="10">#REF!</definedName>
    <definedName name="TARGET">#REF!</definedName>
    <definedName name="target_month">#REF!</definedName>
    <definedName name="target_ytd">#REF!</definedName>
    <definedName name="tax" localSheetId="13">[88]Assumptions!#REF!</definedName>
    <definedName name="tax" localSheetId="10">[88]Assumptions!#REF!</definedName>
    <definedName name="tax" localSheetId="0">[152]Assumptions!#REF!</definedName>
    <definedName name="tax">[88]Assumptions!#REF!</definedName>
    <definedName name="Tax_Amortization" localSheetId="3">#REF!</definedName>
    <definedName name="Tax_Amortization" localSheetId="7">#REF!</definedName>
    <definedName name="Tax_Amortization" localSheetId="13">#REF!</definedName>
    <definedName name="Tax_Amortization" localSheetId="5">#REF!</definedName>
    <definedName name="Tax_Amortization" localSheetId="10">#REF!</definedName>
    <definedName name="Tax_Amortization">#REF!</definedName>
    <definedName name="tax_rate">'[75]Input Sheet'!$C$9</definedName>
    <definedName name="Taxable_Income">'[75]Cash Flow'!$B$36:$Z$36</definedName>
    <definedName name="taxes" localSheetId="3">[193]SMT1!#REF!</definedName>
    <definedName name="taxes" localSheetId="7">[193]SMT1!#REF!</definedName>
    <definedName name="taxes" localSheetId="13">[193]SMT1!#REF!</definedName>
    <definedName name="taxes" localSheetId="5">[193]SMT1!#REF!</definedName>
    <definedName name="taxes" localSheetId="10">[193]SMT1!#REF!</definedName>
    <definedName name="taxes" localSheetId="0">[206]SMT1!#REF!</definedName>
    <definedName name="taxes">[193]SMT1!#REF!</definedName>
    <definedName name="TaxLife">[48]Assets!$U$48</definedName>
    <definedName name="TaxMethod">[48]Assets!$U$49</definedName>
    <definedName name="TaxPropertyClasses">[48]Assets!$BH$14:$BN$14</definedName>
    <definedName name="TaxRate">[48]Project!$B$34</definedName>
    <definedName name="tblAsset">[48]Assets!$A$2:$IM$4</definedName>
    <definedName name="tblAssetTypeDesc">[48]Assets!$D$2:$D$4</definedName>
    <definedName name="tblCashFlow">[48]CashFlows!$K$2:$BF$4</definedName>
    <definedName name="tblCashTypeLookup">[48]CashFlows!$F$3:$I$13</definedName>
    <definedName name="tblCityLookup">[48]Project!$K$4:$Q$121</definedName>
    <definedName name="tblCompanyLookup">[48]Project!$G$4:$H$15</definedName>
    <definedName name="tblDepn">[48]Assets!$HH$14:$IK$42</definedName>
    <definedName name="tblDepnLookup">[48]Assets!$T$65:$Y$98</definedName>
    <definedName name="tblDepnTotals">[48]Assets!$IL$14:$IL$42</definedName>
    <definedName name="tblFacilityLookup">[48]Project!$G$35:$H$37</definedName>
    <definedName name="tblInflationLookup">[48]CashFlows!$F$19:$I$35</definedName>
    <definedName name="tblInv1">[48]Assets!$P$2:$P$4</definedName>
    <definedName name="tblInv2">[48]Assets!$Q$2:$Q$4</definedName>
    <definedName name="tblInv3">[48]Assets!$R$2:$R$4</definedName>
    <definedName name="tblInv4">[48]Assets!$S$2:$S$4</definedName>
    <definedName name="tblLineItems">[48]CashFlows!$P$2:$P$4</definedName>
    <definedName name="tblMACRS">[48]Assets!$BH$15:$BN$36</definedName>
    <definedName name="tblOverride">[48]Project!$A$65:$E$77</definedName>
    <definedName name="tblPrintSpecs">[48]Project!$X$4:$AI$14</definedName>
    <definedName name="tblPropSalesUseTax">[48]Project!#REF!</definedName>
    <definedName name="tblRevComponents">[48]Reports!$AG$95:$BM$115</definedName>
    <definedName name="tblSelectedReports">[48]Reports!$M$2:$M$16</definedName>
    <definedName name="tblSEM">[48]Assets!$I$2:$I$4</definedName>
    <definedName name="tblStartYears">[48]Assets!$O$2:$O$4</definedName>
    <definedName name="tc" localSheetId="3">#REF!</definedName>
    <definedName name="tc" localSheetId="7">#REF!</definedName>
    <definedName name="tc" localSheetId="13">#REF!</definedName>
    <definedName name="tc" localSheetId="5">#REF!</definedName>
    <definedName name="tc" localSheetId="10">#REF!</definedName>
    <definedName name="tc">#REF!</definedName>
    <definedName name="TDLINE01" localSheetId="3">#REF!</definedName>
    <definedName name="TDLINE01" localSheetId="7">#REF!</definedName>
    <definedName name="TDLINE01" localSheetId="13">#REF!</definedName>
    <definedName name="TDLINE01" localSheetId="5">#REF!</definedName>
    <definedName name="TDLINE01" localSheetId="10">#REF!</definedName>
    <definedName name="TDLINE01">#REF!</definedName>
    <definedName name="TDLINE04" localSheetId="3">#REF!</definedName>
    <definedName name="TDLINE04" localSheetId="7">#REF!</definedName>
    <definedName name="TDLINE04" localSheetId="13">#REF!</definedName>
    <definedName name="TDLINE04" localSheetId="5">#REF!</definedName>
    <definedName name="TDLINE04" localSheetId="10">#REF!</definedName>
    <definedName name="TDLINE04">#REF!</definedName>
    <definedName name="te" localSheetId="0">#REF!</definedName>
    <definedName name="TE">[77]Volumes!$B$28:$CG$28</definedName>
    <definedName name="TE.FRM" localSheetId="3">#REF!</definedName>
    <definedName name="TE.FRM" localSheetId="7">#REF!</definedName>
    <definedName name="TE.FRM" localSheetId="13">#REF!</definedName>
    <definedName name="TE.FRM" localSheetId="5">#REF!</definedName>
    <definedName name="TE.FRM" localSheetId="10">#REF!</definedName>
    <definedName name="TE.FRM">#REF!</definedName>
    <definedName name="Technology" localSheetId="3">#REF!</definedName>
    <definedName name="Technology" localSheetId="7">#REF!</definedName>
    <definedName name="Technology" localSheetId="13">#REF!</definedName>
    <definedName name="Technology" localSheetId="5">#REF!</definedName>
    <definedName name="Technology" localSheetId="10">#REF!</definedName>
    <definedName name="Technology">#REF!</definedName>
    <definedName name="Técnico.Cerveja" localSheetId="3">'[178]Consolidado Fábrica'!#REF!</definedName>
    <definedName name="Técnico.Cerveja" localSheetId="7">'[178]Consolidado Fábrica'!#REF!</definedName>
    <definedName name="Técnico.Cerveja" localSheetId="13">'[178]Consolidado Fábrica'!#REF!</definedName>
    <definedName name="Técnico.Cerveja" localSheetId="5">'[178]Consolidado Fábrica'!#REF!</definedName>
    <definedName name="Técnico.Cerveja" localSheetId="10">'[178]Consolidado Fábrica'!#REF!</definedName>
    <definedName name="Técnico.Cerveja" localSheetId="0">'[178]Consolidado Fábrica'!#REF!</definedName>
    <definedName name="Técnico.Cerveja">'[178]Consolidado Fábrica'!#REF!</definedName>
    <definedName name="Técnico.Engenharia" localSheetId="3">'[178]Consolidado Fábrica'!#REF!</definedName>
    <definedName name="Técnico.Engenharia" localSheetId="7">'[178]Consolidado Fábrica'!#REF!</definedName>
    <definedName name="Técnico.Engenharia" localSheetId="13">'[178]Consolidado Fábrica'!#REF!</definedName>
    <definedName name="Técnico.Engenharia" localSheetId="5">'[178]Consolidado Fábrica'!#REF!</definedName>
    <definedName name="Técnico.Engenharia" localSheetId="10">'[178]Consolidado Fábrica'!#REF!</definedName>
    <definedName name="Técnico.Engenharia">'[178]Consolidado Fábrica'!#REF!</definedName>
    <definedName name="Técnico.GG" localSheetId="3">'[178]Consolidado Fábrica'!#REF!</definedName>
    <definedName name="Técnico.GG" localSheetId="7">'[178]Consolidado Fábrica'!#REF!</definedName>
    <definedName name="Técnico.GG" localSheetId="13">'[178]Consolidado Fábrica'!#REF!</definedName>
    <definedName name="Técnico.GG" localSheetId="5">'[178]Consolidado Fábrica'!#REF!</definedName>
    <definedName name="Técnico.GG" localSheetId="10">'[178]Consolidado Fábrica'!#REF!</definedName>
    <definedName name="Técnico.GG">'[178]Consolidado Fábrica'!#REF!</definedName>
    <definedName name="Técnico.Logística" localSheetId="3">'[178]Consolidado Fábrica'!#REF!</definedName>
    <definedName name="Técnico.Logística" localSheetId="7">'[178]Consolidado Fábrica'!#REF!</definedName>
    <definedName name="Técnico.Logística" localSheetId="13">'[178]Consolidado Fábrica'!#REF!</definedName>
    <definedName name="Técnico.Logística" localSheetId="5">'[178]Consolidado Fábrica'!#REF!</definedName>
    <definedName name="Técnico.Logística" localSheetId="10">'[178]Consolidado Fábrica'!#REF!</definedName>
    <definedName name="Técnico.Logística">'[178]Consolidado Fábrica'!#REF!</definedName>
    <definedName name="Técnico.Mamb" localSheetId="13">'[178]Consolidado Fábrica'!#REF!</definedName>
    <definedName name="Técnico.Mamb" localSheetId="10">'[178]Consolidado Fábrica'!#REF!</definedName>
    <definedName name="Técnico.Mamb">'[178]Consolidado Fábrica'!#REF!</definedName>
    <definedName name="Técnico.Packaging" localSheetId="13">'[178]Consolidado Fábrica'!#REF!</definedName>
    <definedName name="Técnico.Packaging" localSheetId="10">'[178]Consolidado Fábrica'!#REF!</definedName>
    <definedName name="Técnico.Packaging">'[178]Consolidado Fábrica'!#REF!</definedName>
    <definedName name="Técnico.Qualidade" localSheetId="13">'[178]Consolidado Fábrica'!#REF!</definedName>
    <definedName name="Técnico.Qualidade" localSheetId="10">'[178]Consolidado Fábrica'!#REF!</definedName>
    <definedName name="Técnico.Qualidade">'[178]Consolidado Fábrica'!#REF!</definedName>
    <definedName name="Técnico.Refri" localSheetId="13">'[178]Consolidado Fábrica'!#REF!</definedName>
    <definedName name="Técnico.Refri" localSheetId="10">'[178]Consolidado Fábrica'!#REF!</definedName>
    <definedName name="Técnico.Refri">'[178]Consolidado Fábrica'!#REF!</definedName>
    <definedName name="Telefonia_Fax_Celular" localSheetId="0">OFFSET([88]Ranges!$AQ$7,0,0,[88]Ranges!$AQ$6,1)</definedName>
    <definedName name="Telefonia_Fax_Celular">OFFSET([89]Ranges!$AQ$7,0,0,[89]Ranges!$AQ$6,1)</definedName>
    <definedName name="Telemarketing" localSheetId="0">OFFSET([88]Ranges!$J$7,0,0,[88]Ranges!$J$6,1)</definedName>
    <definedName name="Telemarketing">OFFSET([89]Ranges!$J$7,0,0,[89]Ranges!$J$6,1)</definedName>
    <definedName name="temp" localSheetId="2" hidden="1">{"'171'!$A$1:$Z$50"}</definedName>
    <definedName name="temp" localSheetId="3" hidden="1">{"'171'!$A$1:$Z$50"}</definedName>
    <definedName name="temp" localSheetId="7" hidden="1">{"'171'!$A$1:$Z$50"}</definedName>
    <definedName name="temp" localSheetId="15" hidden="1">{"'171'!$A$1:$Z$50"}</definedName>
    <definedName name="temp" localSheetId="13" hidden="1">{"'171'!$A$1:$Z$50"}</definedName>
    <definedName name="temp" localSheetId="4" hidden="1">{"'171'!$A$1:$Z$50"}</definedName>
    <definedName name="temp" localSheetId="5" hidden="1">{"'171'!$A$1:$Z$50"}</definedName>
    <definedName name="temp" localSheetId="6" hidden="1">{"'171'!$A$1:$Z$50"}</definedName>
    <definedName name="temp" localSheetId="10" hidden="1">{"'171'!$A$1:$Z$50"}</definedName>
    <definedName name="temp" localSheetId="9" hidden="1">{"'171'!$A$1:$Z$50"}</definedName>
    <definedName name="temp" hidden="1">{"'171'!$A$1:$Z$50"}</definedName>
    <definedName name="TemperaturadeSaída" localSheetId="0">'[78]Dados do Packaging'!$B$45:$AD$63</definedName>
    <definedName name="TemperaturadeSaída">'[69]Dados do Packaging'!$B$45:$AD$63</definedName>
    <definedName name="Tempo_C3" localSheetId="0">#REF!</definedName>
    <definedName name="Tempo_C3">[17]Dados!$V$5</definedName>
    <definedName name="Tempo_C4" localSheetId="0">#REF!</definedName>
    <definedName name="Tempo_C4">[17]Dados!$V$6</definedName>
    <definedName name="Tempo_C5" localSheetId="0">#REF!</definedName>
    <definedName name="Tempo_C5">[17]Dados!$V$13</definedName>
    <definedName name="Tempo_C6" localSheetId="0">#REF!</definedName>
    <definedName name="Tempo_C6">[17]Dados!$V$14</definedName>
    <definedName name="Tempo_Fora" localSheetId="0">#REF!</definedName>
    <definedName name="Tempo_Fora">[17]Dados!$V$34</definedName>
    <definedName name="Tempo_Parada">[84]PM!$Q$2</definedName>
    <definedName name="Tempo_Restante" localSheetId="0">#REF!</definedName>
    <definedName name="Tempo_Restante">[17]Dados!$V$31</definedName>
    <definedName name="tempo3" localSheetId="3">[43]!tempo3</definedName>
    <definedName name="tempo3" localSheetId="7">[43]!tempo3</definedName>
    <definedName name="tempo3" localSheetId="15">#N/A</definedName>
    <definedName name="tempo3" localSheetId="13">#N/A</definedName>
    <definedName name="tempo3" localSheetId="5">[43]!tempo3</definedName>
    <definedName name="tempo3">[44]!tempo3</definedName>
    <definedName name="TempoCIP">[84]RELATÓRIO!$E$31</definedName>
    <definedName name="TempoConfiavel">[84]RELATÓRIO!$L$20</definedName>
    <definedName name="TempoConfiável" localSheetId="3">[533]Resumen!#REF!</definedName>
    <definedName name="TempoConfiável" localSheetId="7">[533]Resumen!#REF!</definedName>
    <definedName name="TempoConfiável" localSheetId="13">[533]Resumen!#REF!</definedName>
    <definedName name="TempoConfiável" localSheetId="5">[533]Resumen!#REF!</definedName>
    <definedName name="TempoConfiável" localSheetId="10">[533]Resumen!#REF!</definedName>
    <definedName name="TempoConfiável" localSheetId="0">#REF!</definedName>
    <definedName name="TempoConfiável">[533]Resumen!#REF!</definedName>
    <definedName name="TempoDeProdLiquida">[84]RELATÓRIO!$L$22</definedName>
    <definedName name="TempodeProdução" localSheetId="3">[533]Resumen!#REF!</definedName>
    <definedName name="TempodeProdução" localSheetId="7">[533]Resumen!#REF!</definedName>
    <definedName name="TempodeProdução" localSheetId="13">[533]Resumen!#REF!</definedName>
    <definedName name="TempodeProdução" localSheetId="5">[533]Resumen!#REF!</definedName>
    <definedName name="TempodeProdução" localSheetId="10">[533]Resumen!#REF!</definedName>
    <definedName name="TempodeProdução" localSheetId="0">#REF!</definedName>
    <definedName name="TempodeProdução">[533]Resumen!#REF!</definedName>
    <definedName name="TempoDisponivel" localSheetId="3">#REF!</definedName>
    <definedName name="TempoDisponivel" localSheetId="7">#REF!</definedName>
    <definedName name="TempoDisponivel" localSheetId="13">#REF!</definedName>
    <definedName name="TempoDisponivel" localSheetId="5">#REF!</definedName>
    <definedName name="TempoDisponivel" localSheetId="10">#REF!</definedName>
    <definedName name="TempoDisponivel">#REF!</definedName>
    <definedName name="TempoDisponível" localSheetId="3">[533]Resumen!#REF!</definedName>
    <definedName name="TempoDisponível" localSheetId="7">[533]Resumen!#REF!</definedName>
    <definedName name="TempoDisponível" localSheetId="13">[533]Resumen!#REF!</definedName>
    <definedName name="TempoDisponível" localSheetId="5">[533]Resumen!#REF!</definedName>
    <definedName name="TempoDisponível" localSheetId="10">[533]Resumen!#REF!</definedName>
    <definedName name="TempoDisponível" localSheetId="0">#REF!</definedName>
    <definedName name="TempoDisponível">[533]Resumen!#REF!</definedName>
    <definedName name="TempoE3" localSheetId="0">#REF!</definedName>
    <definedName name="TempoE3">[17]Dados!$L$14</definedName>
    <definedName name="TempoE4" localSheetId="0">#REF!</definedName>
    <definedName name="TempoE4">[17]Dados!$L$25</definedName>
    <definedName name="TempoEsterilização">[84]RELATÓRIO!$E$32</definedName>
    <definedName name="TempoFluxo" localSheetId="13">[84]RELATÓRIO!#REF!</definedName>
    <definedName name="TempoFluxo" localSheetId="10">[84]RELATÓRIO!#REF!</definedName>
    <definedName name="TempoFluxo">[84]RELATÓRIO!#REF!</definedName>
    <definedName name="TempoIndisp_Adega" localSheetId="3">#REF!</definedName>
    <definedName name="TempoIndisp_Adega" localSheetId="7">#REF!</definedName>
    <definedName name="TempoIndisp_Adega" localSheetId="13">#REF!</definedName>
    <definedName name="TempoIndisp_Adega" localSheetId="5">#REF!</definedName>
    <definedName name="TempoIndisp_Adega" localSheetId="10">#REF!</definedName>
    <definedName name="TempoIndisp_Adega">#REF!</definedName>
    <definedName name="TempoIndisp_ET" localSheetId="3">#REF!</definedName>
    <definedName name="TempoIndisp_ET" localSheetId="7">#REF!</definedName>
    <definedName name="TempoIndisp_ET" localSheetId="13">#REF!</definedName>
    <definedName name="TempoIndisp_ET" localSheetId="5">#REF!</definedName>
    <definedName name="TempoIndisp_ET" localSheetId="10">#REF!</definedName>
    <definedName name="TempoIndisp_ET">#REF!</definedName>
    <definedName name="TempoIndisp_Filtr" localSheetId="3">#REF!</definedName>
    <definedName name="TempoIndisp_Filtr" localSheetId="7">#REF!</definedName>
    <definedName name="TempoIndisp_Filtr" localSheetId="13">#REF!</definedName>
    <definedName name="TempoIndisp_Filtr" localSheetId="5">#REF!</definedName>
    <definedName name="TempoIndisp_Filtr" localSheetId="10">#REF!</definedName>
    <definedName name="TempoIndisp_Filtr">#REF!</definedName>
    <definedName name="TempoIndisp_Filtração">[84]RELATÓRIO!$E$27</definedName>
    <definedName name="TempoIndisp_Log" localSheetId="3">#REF!</definedName>
    <definedName name="TempoIndisp_Log" localSheetId="7">#REF!</definedName>
    <definedName name="TempoIndisp_Log" localSheetId="13">#REF!</definedName>
    <definedName name="TempoIndisp_Log" localSheetId="5">#REF!</definedName>
    <definedName name="TempoIndisp_Log" localSheetId="10">#REF!</definedName>
    <definedName name="TempoIndisp_Log">#REF!</definedName>
    <definedName name="TempoIndisp_Qualid" localSheetId="3">#REF!</definedName>
    <definedName name="TempoIndisp_Qualid" localSheetId="7">#REF!</definedName>
    <definedName name="TempoIndisp_Qualid" localSheetId="13">#REF!</definedName>
    <definedName name="TempoIndisp_Qualid" localSheetId="5">#REF!</definedName>
    <definedName name="TempoIndisp_Qualid" localSheetId="10">#REF!</definedName>
    <definedName name="TempoIndisp_Qualid">#REF!</definedName>
    <definedName name="TempoIndisp_Utilid" localSheetId="3">#REF!</definedName>
    <definedName name="TempoIndisp_Utilid" localSheetId="7">#REF!</definedName>
    <definedName name="TempoIndisp_Utilid" localSheetId="13">#REF!</definedName>
    <definedName name="TempoIndisp_Utilid" localSheetId="5">#REF!</definedName>
    <definedName name="TempoIndisp_Utilid" localSheetId="10">#REF!</definedName>
    <definedName name="TempoIndisp_Utilid">#REF!</definedName>
    <definedName name="TempoIndispfiltração">[84]RELATÓRIO!$E$27</definedName>
    <definedName name="TempoMortoE3" localSheetId="0">#REF!</definedName>
    <definedName name="TempoMortoE3">[17]Dados!$AF$18</definedName>
    <definedName name="TempoMortoE4" localSheetId="0">#REF!</definedName>
    <definedName name="TempoMortoE4">[17]Dados!$AF$19</definedName>
    <definedName name="TempoOperacional">[84]RELATÓRIO!$L$21</definedName>
    <definedName name="TempoParada" localSheetId="2">EE_Ind!lab</definedName>
    <definedName name="TempoParada" localSheetId="3">EE_Ind!lab</definedName>
    <definedName name="TempoParada" localSheetId="7">EE_Ind!lab</definedName>
    <definedName name="TempoParada" localSheetId="15">#N/A</definedName>
    <definedName name="TempoParada" localSheetId="13">#N/A</definedName>
    <definedName name="TempoParada" localSheetId="4">EE_Ind!lab</definedName>
    <definedName name="TempoParada" localSheetId="5">EE_Ind!lab</definedName>
    <definedName name="TempoParada" localSheetId="6">EE_Ind!lab</definedName>
    <definedName name="TempoParada" localSheetId="10">#N/A</definedName>
    <definedName name="TempoParada" localSheetId="9">EE_Ind!lab</definedName>
    <definedName name="TempoParada">[518]!Lacuna</definedName>
    <definedName name="TempoParadaAutomação" localSheetId="3">#REF!</definedName>
    <definedName name="TempoParadaAutomação" localSheetId="7">#REF!</definedName>
    <definedName name="TempoParadaAutomação" localSheetId="13">#REF!</definedName>
    <definedName name="TempoParadaAutomação" localSheetId="5">#REF!</definedName>
    <definedName name="TempoParadaAutomação" localSheetId="10">#REF!</definedName>
    <definedName name="TempoParadaAutomação">#REF!</definedName>
    <definedName name="TempoParadaCIPCozinhador" localSheetId="3">#REF!</definedName>
    <definedName name="TempoParadaCIPCozinhador" localSheetId="7">#REF!</definedName>
    <definedName name="TempoParadaCIPCozinhador" localSheetId="13">#REF!</definedName>
    <definedName name="TempoParadaCIPCozinhador" localSheetId="5">#REF!</definedName>
    <definedName name="TempoParadaCIPCozinhador" localSheetId="10">#REF!</definedName>
    <definedName name="TempoParadaCIPCozinhador">#REF!</definedName>
    <definedName name="TempoParadaCIPFinal" localSheetId="3">#REF!</definedName>
    <definedName name="TempoParadaCIPFinal" localSheetId="7">#REF!</definedName>
    <definedName name="TempoParadaCIPFinal" localSheetId="13">#REF!</definedName>
    <definedName name="TempoParadaCIPFinal" localSheetId="5">#REF!</definedName>
    <definedName name="TempoParadaCIPFinal" localSheetId="10">#REF!</definedName>
    <definedName name="TempoParadaCIPFinal">#REF!</definedName>
    <definedName name="TempoParadaCIPGeral" localSheetId="13">#REF!</definedName>
    <definedName name="TempoParadaCIPGeral" localSheetId="10">#REF!</definedName>
    <definedName name="TempoParadaCIPGeral">#REF!</definedName>
    <definedName name="TempoParadaCIPSetup" localSheetId="13">#REF!</definedName>
    <definedName name="TempoParadaCIPSetup" localSheetId="10">#REF!</definedName>
    <definedName name="TempoParadaCIPSetup">#REF!</definedName>
    <definedName name="TempoParadaConcessões" localSheetId="13">#REF!</definedName>
    <definedName name="TempoParadaConcessões" localSheetId="10">#REF!</definedName>
    <definedName name="TempoParadaConcessões">#REF!</definedName>
    <definedName name="TempoParadaElétrica" localSheetId="13">#REF!</definedName>
    <definedName name="TempoParadaElétrica" localSheetId="10">#REF!</definedName>
    <definedName name="TempoParadaElétrica">#REF!</definedName>
    <definedName name="TempoParadaEngenharia" localSheetId="13">#REF!</definedName>
    <definedName name="TempoParadaEngenharia" localSheetId="10">#REF!</definedName>
    <definedName name="TempoParadaEngenharia">#REF!</definedName>
    <definedName name="TempoParadaFinalProdução" localSheetId="13">#REF!</definedName>
    <definedName name="TempoParadaFinalProdução" localSheetId="10">#REF!</definedName>
    <definedName name="TempoParadaFinalProdução">#REF!</definedName>
    <definedName name="TempoParadaInícioProdução" localSheetId="13">#REF!</definedName>
    <definedName name="TempoParadaInícioProdução" localSheetId="10">#REF!</definedName>
    <definedName name="TempoParadaInícioProdução">#REF!</definedName>
    <definedName name="TempoParadaInstrumentação" localSheetId="13">#REF!</definedName>
    <definedName name="TempoParadaInstrumentação" localSheetId="10">#REF!</definedName>
    <definedName name="TempoParadaInstrumentação">#REF!</definedName>
    <definedName name="TempoParadaLogística" localSheetId="13">#REF!</definedName>
    <definedName name="TempoParadaLogística" localSheetId="10">#REF!</definedName>
    <definedName name="TempoParadaLogística">#REF!</definedName>
    <definedName name="TempoParadaManutençãoProgramada" localSheetId="13">#REF!</definedName>
    <definedName name="TempoParadaManutençãoProgramada" localSheetId="10">#REF!</definedName>
    <definedName name="TempoParadaManutençãoProgramada">#REF!</definedName>
    <definedName name="TempoParadaMecânica" localSheetId="13">#REF!</definedName>
    <definedName name="TempoParadaMecânica" localSheetId="10">#REF!</definedName>
    <definedName name="TempoParadaMecânica">#REF!</definedName>
    <definedName name="TempoParadaMinutos">[84]PM!$AR$71</definedName>
    <definedName name="TempoParadaMix">[84]PM!$L$48</definedName>
    <definedName name="TempoParadaOperacional" localSheetId="3">#REF!</definedName>
    <definedName name="TempoParadaOperacional" localSheetId="7">#REF!</definedName>
    <definedName name="TempoParadaOperacional" localSheetId="13">#REF!</definedName>
    <definedName name="TempoParadaOperacional" localSheetId="5">#REF!</definedName>
    <definedName name="TempoParadaOperacional" localSheetId="10">#REF!</definedName>
    <definedName name="TempoParadaOperacional">#REF!</definedName>
    <definedName name="TempoParadaProcessoPackaging" localSheetId="3">#REF!</definedName>
    <definedName name="TempoParadaProcessoPackaging" localSheetId="7">#REF!</definedName>
    <definedName name="TempoParadaProcessoPackaging" localSheetId="13">#REF!</definedName>
    <definedName name="TempoParadaProcessoPackaging" localSheetId="5">#REF!</definedName>
    <definedName name="TempoParadaProcessoPackaging" localSheetId="10">#REF!</definedName>
    <definedName name="TempoParadaProcessoPackaging">#REF!</definedName>
    <definedName name="TempoParadaProgramada" localSheetId="3">#REF!</definedName>
    <definedName name="TempoParadaProgramada" localSheetId="7">#REF!</definedName>
    <definedName name="TempoParadaProgramada" localSheetId="13">#REF!</definedName>
    <definedName name="TempoParadaProgramada" localSheetId="5">#REF!</definedName>
    <definedName name="TempoParadaProgramada" localSheetId="10">#REF!</definedName>
    <definedName name="TempoParadaProgramada">#REF!</definedName>
    <definedName name="TempoParadas_Autom">[84]RELATÓRIO!$Y$39</definedName>
    <definedName name="TempoParadas_Eletr">[84]RELATÓRIO!$O$39</definedName>
    <definedName name="TempoParadas_Instr">[84]RELATÓRIO!$T$39</definedName>
    <definedName name="TempoParadas_Mec">[84]RELATÓRIO!$J$39</definedName>
    <definedName name="TempoParadas_Op">[84]RELATÓRIO!$E$39</definedName>
    <definedName name="TempoParadas_Operac">[84]RELATÓRIO!$E$39</definedName>
    <definedName name="TempoParadaSuprimentos" localSheetId="3">#REF!</definedName>
    <definedName name="TempoParadaSuprimentos" localSheetId="7">#REF!</definedName>
    <definedName name="TempoParadaSuprimentos" localSheetId="13">#REF!</definedName>
    <definedName name="TempoParadaSuprimentos" localSheetId="5">#REF!</definedName>
    <definedName name="TempoParadaSuprimentos" localSheetId="10">#REF!</definedName>
    <definedName name="TempoParadaSuprimentos">#REF!</definedName>
    <definedName name="Temporário" localSheetId="0">OFFSET([88]Ranges!$K$7,0,0,[88]Ranges!$K$6,1)</definedName>
    <definedName name="Temporário">OFFSET([89]Ranges!$K$7,0,0,[89]Ranges!$K$6,1)</definedName>
    <definedName name="TempoSemEspecif">[84]RELATÓRIO!$L$23</definedName>
    <definedName name="TempoSemEspecificação" localSheetId="3">#REF!</definedName>
    <definedName name="TempoSemEspecificação" localSheetId="7">#REF!</definedName>
    <definedName name="TempoSemEspecificação" localSheetId="13">#REF!</definedName>
    <definedName name="TempoSemEspecificação" localSheetId="5">#REF!</definedName>
    <definedName name="TempoSemEspecificação" localSheetId="10">#REF!</definedName>
    <definedName name="TempoSemEspecificação">#REF!</definedName>
    <definedName name="TempoSemMãoObra" localSheetId="3">#REF!</definedName>
    <definedName name="TempoSemMãoObra" localSheetId="7">#REF!</definedName>
    <definedName name="TempoSemMãoObra" localSheetId="13">#REF!</definedName>
    <definedName name="TempoSemMãoObra" localSheetId="5">#REF!</definedName>
    <definedName name="TempoSemMãoObra" localSheetId="10">#REF!</definedName>
    <definedName name="TempoSemMãoObra">#REF!</definedName>
    <definedName name="TempoSNP" localSheetId="3">#REF!</definedName>
    <definedName name="TempoSNP" localSheetId="7">#REF!</definedName>
    <definedName name="TempoSNP" localSheetId="13">#REF!</definedName>
    <definedName name="TempoSNP" localSheetId="5">#REF!</definedName>
    <definedName name="TempoSNP" localSheetId="10">#REF!</definedName>
    <definedName name="TempoSNP">#REF!</definedName>
    <definedName name="TempoTotal" localSheetId="13">#REF!</definedName>
    <definedName name="TempoTotal" localSheetId="10">#REF!</definedName>
    <definedName name="TempoTotal">#REF!</definedName>
    <definedName name="TempoTotaldeParadas" localSheetId="13">[84]RELATÓRIO!#REF!</definedName>
    <definedName name="TempoTotaldeParadas" localSheetId="10">[84]RELATÓRIO!#REF!</definedName>
    <definedName name="TempoTotaldeParadas" localSheetId="0">[84]RELATÓRIO!#REF!</definedName>
    <definedName name="TempoTotaldeParadas">[84]RELATÓRIO!#REF!</definedName>
    <definedName name="TempoUtilizado" localSheetId="3">#REF!</definedName>
    <definedName name="TempoUtilizado" localSheetId="7">#REF!</definedName>
    <definedName name="TempoUtilizado" localSheetId="13">#REF!</definedName>
    <definedName name="TempoUtilizado" localSheetId="5">#REF!</definedName>
    <definedName name="TempoUtilizado" localSheetId="10">#REF!</definedName>
    <definedName name="TempoUtilizado">#REF!</definedName>
    <definedName name="TempoVolumeErrado">[84]PM!$M$29</definedName>
    <definedName name="Tend" localSheetId="2" hidden="1">{"'Farol'!$A$1:$AC$49"}</definedName>
    <definedName name="Tend" localSheetId="3" hidden="1">{"'Farol'!$A$1:$AC$49"}</definedName>
    <definedName name="Tend" localSheetId="7" hidden="1">{"'Farol'!$A$1:$AC$49"}</definedName>
    <definedName name="Tend" localSheetId="15" hidden="1">{"'Farol'!$A$1:$AC$49"}</definedName>
    <definedName name="Tend" localSheetId="13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6" hidden="1">{"'Farol'!$A$1:$AC$49"}</definedName>
    <definedName name="Tend" localSheetId="10" hidden="1">{"'Farol'!$A$1:$AC$49"}</definedName>
    <definedName name="Tend" localSheetId="9" hidden="1">{"'Farol'!$A$1:$AC$49"}</definedName>
    <definedName name="Tend" hidden="1">{"'Farol'!$A$1:$AC$49"}</definedName>
    <definedName name="TER" localSheetId="3">#REF!</definedName>
    <definedName name="TER" localSheetId="7">#REF!</definedName>
    <definedName name="TER" localSheetId="13">#REF!</definedName>
    <definedName name="TER" localSheetId="5">#REF!</definedName>
    <definedName name="TER" localSheetId="10">#REF!</definedName>
    <definedName name="TER">#REF!</definedName>
    <definedName name="test" hidden="1">{#N/A,#N/A,FALSE,"ROTINA";#N/A,#N/A,FALSE,"ITENS";#N/A,#N/A,FALSE,"ACOMP"}</definedName>
    <definedName name="TEST0" localSheetId="3">#REF!</definedName>
    <definedName name="TEST0" localSheetId="7">#REF!</definedName>
    <definedName name="TEST0" localSheetId="13">#REF!</definedName>
    <definedName name="TEST0" localSheetId="5">#REF!</definedName>
    <definedName name="TEST0" localSheetId="10">#REF!</definedName>
    <definedName name="TEST0">#REF!</definedName>
    <definedName name="TEST1" localSheetId="3">#REF!</definedName>
    <definedName name="TEST1" localSheetId="7">#REF!</definedName>
    <definedName name="TEST1" localSheetId="13">#REF!</definedName>
    <definedName name="TEST1" localSheetId="5">#REF!</definedName>
    <definedName name="TEST1" localSheetId="10">#REF!</definedName>
    <definedName name="TEST1" localSheetId="0">[534]Histórico_Custos!#REF!</definedName>
    <definedName name="TEST1">#REF!</definedName>
    <definedName name="TEST10">#REF!</definedName>
    <definedName name="TEST2" localSheetId="3">#REF!</definedName>
    <definedName name="TEST2" localSheetId="7">#REF!</definedName>
    <definedName name="TEST2" localSheetId="13">#REF!</definedName>
    <definedName name="TEST2" localSheetId="5">#REF!</definedName>
    <definedName name="TEST2" localSheetId="10">#REF!</definedName>
    <definedName name="TEST2" localSheetId="0">[534]Histórico_Custos!#REF!</definedName>
    <definedName name="TEST2">#REF!</definedName>
    <definedName name="TEST3" localSheetId="13">#REF!</definedName>
    <definedName name="TEST3" localSheetId="10">#REF!</definedName>
    <definedName name="TEST3">#REF!</definedName>
    <definedName name="TEST4" localSheetId="13">#REF!</definedName>
    <definedName name="TEST4" localSheetId="10">#REF!</definedName>
    <definedName name="TEST4" localSheetId="0">[534]Histórico_Custos!#REF!</definedName>
    <definedName name="TEST4">#REF!</definedName>
    <definedName name="TEST5" localSheetId="13">#REF!</definedName>
    <definedName name="TEST5" localSheetId="10">#REF!</definedName>
    <definedName name="TEST5">#REF!</definedName>
    <definedName name="TEST6" localSheetId="13">#REF!</definedName>
    <definedName name="TEST6" localSheetId="10">#REF!</definedName>
    <definedName name="TEST6">#REF!</definedName>
    <definedName name="TEST7" localSheetId="13">#REF!</definedName>
    <definedName name="TEST7" localSheetId="10">#REF!</definedName>
    <definedName name="TEST7">#REF!</definedName>
    <definedName name="TEST8">#REF!</definedName>
    <definedName name="TEST9">#REF!</definedName>
    <definedName name="Testando" localSheetId="13">#REF!</definedName>
    <definedName name="Testando" localSheetId="10">#REF!</definedName>
    <definedName name="Testando">#REF!</definedName>
    <definedName name="TestCell">[48]Project!$B$63</definedName>
    <definedName name="teste" hidden="1">{#N/A,#N/A,FALSE,"ROTINA";#N/A,#N/A,FALSE,"ITENS";#N/A,#N/A,FALSE,"ACOMP"}</definedName>
    <definedName name="Teste.Descrição" localSheetId="3">[84]PM!#REF!</definedName>
    <definedName name="Teste.Descrição" localSheetId="7">[84]PM!#REF!</definedName>
    <definedName name="Teste.Descrição" localSheetId="13">[84]PM!#REF!</definedName>
    <definedName name="Teste.Descrição" localSheetId="5">[84]PM!#REF!</definedName>
    <definedName name="Teste.Descrição" localSheetId="10">[84]PM!#REF!</definedName>
    <definedName name="Teste.Descrição" localSheetId="0">[84]PM!#REF!</definedName>
    <definedName name="Teste.Descrição">[84]PM!#REF!</definedName>
    <definedName name="Teste1" localSheetId="3">#REF!</definedName>
    <definedName name="Teste1" localSheetId="7">#REF!</definedName>
    <definedName name="Teste1" localSheetId="13">#REF!</definedName>
    <definedName name="Teste1" localSheetId="5">#REF!</definedName>
    <definedName name="Teste1" localSheetId="10">#REF!</definedName>
    <definedName name="Teste1">#REF!</definedName>
    <definedName name="teste100" hidden="1">{#N/A,#N/A,FALSE,"ROTINA";#N/A,#N/A,FALSE,"ITENS";#N/A,#N/A,FALSE,"ACOMP"}</definedName>
    <definedName name="teste1234" hidden="1">{#N/A,#N/A,FALSE,"ROTINA";#N/A,#N/A,FALSE,"ITENS";#N/A,#N/A,FALSE,"ACOMP"}</definedName>
    <definedName name="Teste2" hidden="1">{#N/A,#N/A,FALSE,"ROTINA";#N/A,#N/A,FALSE,"ITENS";#N/A,#N/A,FALSE,"ACOMP"}</definedName>
    <definedName name="teste200" hidden="1">{#N/A,#N/A,FALSE,"ROTINA";#N/A,#N/A,FALSE,"ITENS";#N/A,#N/A,FALSE,"ACOMP"}</definedName>
    <definedName name="teste3" localSheetId="3">#REF!</definedName>
    <definedName name="teste3" localSheetId="7">#REF!</definedName>
    <definedName name="teste3" localSheetId="13">#REF!</definedName>
    <definedName name="teste3" localSheetId="5">#REF!</definedName>
    <definedName name="teste3" localSheetId="10">#REF!</definedName>
    <definedName name="teste3">#REF!</definedName>
    <definedName name="teste4" localSheetId="3">#REF!</definedName>
    <definedName name="teste4" localSheetId="7">#REF!</definedName>
    <definedName name="teste4" localSheetId="13">#REF!</definedName>
    <definedName name="teste4" localSheetId="5">#REF!</definedName>
    <definedName name="teste4" localSheetId="10">#REF!</definedName>
    <definedName name="teste4">#REF!</definedName>
    <definedName name="TesteCerveja" localSheetId="3">#REF!</definedName>
    <definedName name="TesteCerveja" localSheetId="7">#REF!</definedName>
    <definedName name="TesteCerveja" localSheetId="13">#REF!</definedName>
    <definedName name="TesteCerveja" localSheetId="5">#REF!</definedName>
    <definedName name="TesteCerveja" localSheetId="10">#REF!</definedName>
    <definedName name="TesteCerveja" localSheetId="0">'[332]Dados gefab'!#REF!</definedName>
    <definedName name="TesteCerveja">#REF!</definedName>
    <definedName name="testeionoie" hidden="1">{"'171'!$A$1:$Z$50"}</definedName>
    <definedName name="testes" hidden="1">{#N/A,#N/A,FALSE,"ROTINA";#N/A,#N/A,FALSE,"ITENS";#N/A,#N/A,FALSE,"ACOMP"}</definedName>
    <definedName name="TESTHKEY" localSheetId="3">#REF!</definedName>
    <definedName name="TESTHKEY" localSheetId="7">#REF!</definedName>
    <definedName name="TESTHKEY" localSheetId="13">#REF!</definedName>
    <definedName name="TESTHKEY" localSheetId="5">#REF!</definedName>
    <definedName name="TESTHKEY" localSheetId="10">#REF!</definedName>
    <definedName name="TESTHKEY">#REF!</definedName>
    <definedName name="TestHoja">[535]CV!$F$906</definedName>
    <definedName name="TESTKEYS" localSheetId="3">#REF!</definedName>
    <definedName name="TESTKEYS" localSheetId="7">#REF!</definedName>
    <definedName name="TESTKEYS" localSheetId="13">#REF!</definedName>
    <definedName name="TESTKEYS" localSheetId="5">#REF!</definedName>
    <definedName name="TESTKEYS" localSheetId="10">#REF!</definedName>
    <definedName name="TESTKEYS">#REF!</definedName>
    <definedName name="TESTVKEY" localSheetId="3">#REF!</definedName>
    <definedName name="TESTVKEY" localSheetId="7">#REF!</definedName>
    <definedName name="TESTVKEY" localSheetId="13">#REF!</definedName>
    <definedName name="TESTVKEY" localSheetId="5">#REF!</definedName>
    <definedName name="TESTVKEY" localSheetId="10">#REF!</definedName>
    <definedName name="TESTVKEY">#REF!</definedName>
    <definedName name="teta" localSheetId="3">#REF!</definedName>
    <definedName name="teta" localSheetId="7">#REF!</definedName>
    <definedName name="teta" localSheetId="13">#REF!</definedName>
    <definedName name="teta" localSheetId="5">#REF!</definedName>
    <definedName name="teta" localSheetId="10">#REF!</definedName>
    <definedName name="teta">#REF!</definedName>
    <definedName name="texto_meta1">'[355]Dados Iniciais'!$G$16</definedName>
    <definedName name="texto_meta2">'[355]Dados Iniciais'!$G$17</definedName>
    <definedName name="texto_meta3">'[355]Dados Iniciais'!$G$18</definedName>
    <definedName name="texto_meta4">'[355]Dados Iniciais'!$G$19</definedName>
    <definedName name="texto_meta5">'[355]Dados Iniciais'!$G$20</definedName>
    <definedName name="texto_meta6">'[355]Dados Iniciais'!$G$21</definedName>
    <definedName name="TextoAjuda" localSheetId="3">#REF!</definedName>
    <definedName name="TextoAjuda" localSheetId="7">#REF!</definedName>
    <definedName name="TextoAjuda" localSheetId="13">#REF!</definedName>
    <definedName name="TextoAjuda" localSheetId="5">#REF!</definedName>
    <definedName name="TextoAjuda" localSheetId="10">#REF!</definedName>
    <definedName name="TextoAjuda" localSheetId="0">[536]Dados!#REF!</definedName>
    <definedName name="TextoAjuda">#REF!</definedName>
    <definedName name="TG" localSheetId="3">#REF!</definedName>
    <definedName name="TG" localSheetId="7">#REF!</definedName>
    <definedName name="TG" localSheetId="13">#REF!</definedName>
    <definedName name="TG" localSheetId="5">#REF!</definedName>
    <definedName name="TG" localSheetId="10">#REF!</definedName>
    <definedName name="TG">#REF!</definedName>
    <definedName name="TGK">'[537]Tabela Goldiner e Klemann'!$A$4:$D$2454</definedName>
    <definedName name="TGT_NAME_LE" localSheetId="13">#REF!</definedName>
    <definedName name="TGT_NAME_LE" localSheetId="10">#REF!</definedName>
    <definedName name="TGT_NAME_LE">#REF!</definedName>
    <definedName name="TGT_NAME_YTD" localSheetId="13">#REF!</definedName>
    <definedName name="TGT_NAME_YTD" localSheetId="10">#REF!</definedName>
    <definedName name="TGT_NAME_YTD">#REF!</definedName>
    <definedName name="TGT_NAME_ZM" localSheetId="13">#REF!</definedName>
    <definedName name="TGT_NAME_ZM" localSheetId="10">#REF!</definedName>
    <definedName name="TGT_NAME_ZM">#REF!</definedName>
    <definedName name="thi" hidden="1">{#N/A,#N/A,FALSE,"ROTINA";#N/A,#N/A,FALSE,"ITENS";#N/A,#N/A,FALSE,"ACOMP"}</definedName>
    <definedName name="Thiabendazole" localSheetId="3">[21]Thiabendazole!#REF!</definedName>
    <definedName name="Thiabendazole" localSheetId="7">[21]Thiabendazole!#REF!</definedName>
    <definedName name="Thiabendazole" localSheetId="13">[21]Thiabendazole!#REF!</definedName>
    <definedName name="Thiabendazole" localSheetId="5">[21]Thiabendazole!#REF!</definedName>
    <definedName name="Thiabendazole" localSheetId="10">[21]Thiabendazole!#REF!</definedName>
    <definedName name="Thiabendazole" localSheetId="0">[21]Thiabendazole!#REF!</definedName>
    <definedName name="Thiabendazole">[21]Thiabendazole!#REF!</definedName>
    <definedName name="thiago">#REF!</definedName>
    <definedName name="thrt" hidden="1">[2]은행!#REF!</definedName>
    <definedName name="TI" localSheetId="0">[109]TI!$A$1:$O$24</definedName>
    <definedName name="TI">[110]TI!$A$1:$O$24</definedName>
    <definedName name="Tic">"CheckBox1"</definedName>
    <definedName name="Ticker">""</definedName>
    <definedName name="TIME_BAND">#REF!</definedName>
    <definedName name="Time_dedication_reflects_time___spent_in_position" localSheetId="3">'[103]Bonus 2006 MNT'!#REF!</definedName>
    <definedName name="Time_dedication_reflects_time___spent_in_position" localSheetId="7">'[103]Bonus 2006 MNT'!#REF!</definedName>
    <definedName name="Time_dedication_reflects_time___spent_in_position" localSheetId="13">'[103]Bonus 2006 MNT'!#REF!</definedName>
    <definedName name="Time_dedication_reflects_time___spent_in_position" localSheetId="5">'[103]Bonus 2006 MNT'!#REF!</definedName>
    <definedName name="Time_dedication_reflects_time___spent_in_position" localSheetId="10">'[103]Bonus 2006 MNT'!#REF!</definedName>
    <definedName name="Time_dedication_reflects_time___spent_in_position" localSheetId="0">'[103]Bonus 2006 MNT'!#REF!</definedName>
    <definedName name="Time_dedication_reflects_time___spent_in_position">'[103]Bonus 2006 MNT'!#REF!</definedName>
    <definedName name="TIME_JOB">#REF!</definedName>
    <definedName name="TIME_PROMO">[53]Data!#REF!</definedName>
    <definedName name="TIME_PROMO1">#REF!</definedName>
    <definedName name="TIME_PROMO2">#REF!</definedName>
    <definedName name="Timeliness" localSheetId="3">#REF!</definedName>
    <definedName name="Timeliness" localSheetId="7">#REF!</definedName>
    <definedName name="Timeliness" localSheetId="13">#REF!</definedName>
    <definedName name="Timeliness" localSheetId="5">#REF!</definedName>
    <definedName name="Timeliness" localSheetId="10">#REF!</definedName>
    <definedName name="Timeliness">#REF!</definedName>
    <definedName name="timeseries" localSheetId="0">[45]Orientation!$B$6:$C$13</definedName>
    <definedName name="timeseries">[14]Orientation!$B$6:$C$13</definedName>
    <definedName name="Timing" localSheetId="3">#REF!</definedName>
    <definedName name="Timing" localSheetId="7">#REF!</definedName>
    <definedName name="Timing" localSheetId="13">#REF!</definedName>
    <definedName name="Timing" localSheetId="5">#REF!</definedName>
    <definedName name="Timing" localSheetId="10">#REF!</definedName>
    <definedName name="Timing">#REF!</definedName>
    <definedName name="Tipo" localSheetId="3">#REF!</definedName>
    <definedName name="Tipo" localSheetId="7">#REF!</definedName>
    <definedName name="Tipo" localSheetId="13">#REF!</definedName>
    <definedName name="Tipo" localSheetId="5">#REF!</definedName>
    <definedName name="Tipo" localSheetId="10">#REF!</definedName>
    <definedName name="Tipo">#REF!</definedName>
    <definedName name="Tipo.de.Produto" localSheetId="3">#REF!</definedName>
    <definedName name="Tipo.de.Produto" localSheetId="7">#REF!</definedName>
    <definedName name="Tipo.de.Produto" localSheetId="13">#REF!</definedName>
    <definedName name="Tipo.de.Produto" localSheetId="5">#REF!</definedName>
    <definedName name="Tipo.de.Produto" localSheetId="10">#REF!</definedName>
    <definedName name="Tipo.de.Produto">#REF!</definedName>
    <definedName name="Tipo.Problema" localSheetId="0">[538]Setup!$U$3:$U$4</definedName>
    <definedName name="Tipo.Problema">[539]Setup!$U$3:$U$4</definedName>
    <definedName name="Tipo.Resumo" localSheetId="3">#REF!</definedName>
    <definedName name="Tipo.Resumo" localSheetId="7">#REF!</definedName>
    <definedName name="Tipo.Resumo" localSheetId="13">#REF!</definedName>
    <definedName name="Tipo.Resumo" localSheetId="5">#REF!</definedName>
    <definedName name="Tipo.Resumo" localSheetId="10">#REF!</definedName>
    <definedName name="Tipo.Resumo">#REF!</definedName>
    <definedName name="Tipo_Apoio_Administrativo" localSheetId="0">[88]Constantes!$BZ$2:$BZ$12</definedName>
    <definedName name="Tipo_Apoio_Administrativo">[89]Constantes!$BZ$2:$BZ$12</definedName>
    <definedName name="Tipo_Cidade_Hospedagem" localSheetId="0">[88]Constantes!$AU$2:$AU$64</definedName>
    <definedName name="Tipo_Cidade_Hospedagem">[89]Constantes!$AU$2:$AU$64</definedName>
    <definedName name="TIPO_COMERCIAL">[540]GR!$H$14</definedName>
    <definedName name="TIPO_COML" localSheetId="0">[541]Principal!$B$4</definedName>
    <definedName name="TIPO_COML">'[208]Como Estamos'!$D$3</definedName>
    <definedName name="Tipo_Condução" localSheetId="0">[88]Constantes!$AN$2:$AN$7</definedName>
    <definedName name="Tipo_Condução">[89]Constantes!$AN$2:$AN$7</definedName>
    <definedName name="Tipo_Contribuição" localSheetId="0">[88]Constantes!$BX$2:$BX$3</definedName>
    <definedName name="Tipo_Contribuição">[89]Constantes!$BX$2:$BX$3</definedName>
    <definedName name="Tipo_de_Embalagem">[93]Validation!$V$2:$V$5</definedName>
    <definedName name="Tipo_de_Unidade">[93]Validation!$X$2:$X$5</definedName>
    <definedName name="Tipo_entidade">[240]Listas!$E$2:$F$13</definedName>
    <definedName name="Tipo_Equip_Manut" localSheetId="0">[88]Constantes!$DL$2:$DL$6</definedName>
    <definedName name="Tipo_Equip_Manut">[89]Constantes!$DL$2:$DL$6</definedName>
    <definedName name="Tipo_Equipamentos_Limpeza" localSheetId="0">[88]Constantes!$CB$2:$CB$4</definedName>
    <definedName name="Tipo_Equipamentos_Limpeza">[89]Constantes!$CB$2:$CB$4</definedName>
    <definedName name="Tipo_Impostos" localSheetId="0">[88]Constantes!$CZ$2:$CZ$20</definedName>
    <definedName name="Tipo_Impostos">[89]Constantes!$CZ$2:$CZ$20</definedName>
    <definedName name="Tipo_Juridico_Honorario" localSheetId="0">[88]Constantes!$DT$2:$DT$4</definedName>
    <definedName name="Tipo_Juridico_Honorario">[89]Constantes!$DT$2:$DT$4</definedName>
    <definedName name="Tipo_Lacuna" localSheetId="0">#REF!</definedName>
    <definedName name="Tipo_Lacuna">[249]Planilha_Auxiliar!$D$1:$D$2</definedName>
    <definedName name="Tipo_Manutenção_Máq" localSheetId="0">[88]Constantes!$DH$2:$DH$5</definedName>
    <definedName name="Tipo_Manutenção_Máq">[89]Constantes!$DH$2:$DH$5</definedName>
    <definedName name="Tipo_Material_Expediente" localSheetId="0">[88]Constantes!$AE$2:$AE$94</definedName>
    <definedName name="Tipo_Material_Expediente">[89]Constantes!$AE$2:$AE$94</definedName>
    <definedName name="Tipo_NF" localSheetId="0">[88]Constantes!$BS$2:$BS$51</definedName>
    <definedName name="Tipo_NF">[89]Constantes!$BS$2:$BS$51</definedName>
    <definedName name="Tipo_Promotor" localSheetId="0">[88]Constantes!$CD$2:$CD$5</definedName>
    <definedName name="Tipo_Promotor">[89]Constantes!$CD$2:$CD$5</definedName>
    <definedName name="Tipo_Refeição" localSheetId="0">[88]Constantes!$BE$2:$BE$5</definedName>
    <definedName name="Tipo_Refeição">[89]Constantes!$BE$2:$BE$5</definedName>
    <definedName name="Tipo_Serviço_Auditoria" localSheetId="0">[88]Constantes!$DF$2:$DF$8</definedName>
    <definedName name="Tipo_Serviço_Auditoria">[89]Constantes!$DF$2:$DF$8</definedName>
    <definedName name="TIPO_UNB" localSheetId="3">#REF!</definedName>
    <definedName name="TIPO_UNB" localSheetId="7">#REF!</definedName>
    <definedName name="TIPO_UNB" localSheetId="13">#REF!</definedName>
    <definedName name="TIPO_UNB" localSheetId="5">#REF!</definedName>
    <definedName name="TIPO_UNB" localSheetId="10">#REF!</definedName>
    <definedName name="TIPO_UNB">#REF!</definedName>
    <definedName name="Tipo_Utilities" localSheetId="0">[88]Constantes!$AL$2:$AL$4</definedName>
    <definedName name="Tipo_Utilities">[89]Constantes!$AL$2:$AL$4</definedName>
    <definedName name="Tipo_Veículo_Seguros" localSheetId="0">[88]Constantes!$DB$2:$DB$3</definedName>
    <definedName name="Tipo_Veículo_Seguros">[89]Constantes!$DB$2:$DB$3</definedName>
    <definedName name="Tipo_Veículos_Comb_Lubrif" localSheetId="0">[88]Constantes!$AP$3:$AP$4</definedName>
    <definedName name="Tipo_Veículos_Comb_Lubrif">[89]Constantes!$AP$3:$AP$4</definedName>
    <definedName name="Tipo_Viagens_Origem_Destino" localSheetId="0">[88]Constantes!$AX$2:$AX$44</definedName>
    <definedName name="Tipo_Viagens_Origem_Destino">[89]Constantes!$AX$2:$AX$44</definedName>
    <definedName name="TipoAlcoolico" localSheetId="3">#REF!</definedName>
    <definedName name="TipoAlcoolico" localSheetId="7">#REF!</definedName>
    <definedName name="TipoAlcoolico" localSheetId="13">#REF!</definedName>
    <definedName name="TipoAlcoolico" localSheetId="5">#REF!</definedName>
    <definedName name="TipoAlcoolico" localSheetId="10">#REF!</definedName>
    <definedName name="TipoAlcoolico">#REF!</definedName>
    <definedName name="TipoAnálise" localSheetId="3">#REF!</definedName>
    <definedName name="TipoAnálise" localSheetId="7">#REF!</definedName>
    <definedName name="TipoAnálise" localSheetId="13">#REF!</definedName>
    <definedName name="TipoAnálise" localSheetId="5">#REF!</definedName>
    <definedName name="TipoAnálise" localSheetId="10">#REF!</definedName>
    <definedName name="TipoAnálise">#REF!</definedName>
    <definedName name="TipoOrigem" localSheetId="3">#REF!</definedName>
    <definedName name="TipoOrigem" localSheetId="7">#REF!</definedName>
    <definedName name="TipoOrigem" localSheetId="13">#REF!</definedName>
    <definedName name="TipoOrigem" localSheetId="5">#REF!</definedName>
    <definedName name="TipoOrigem" localSheetId="10">#REF!</definedName>
    <definedName name="TipoOrigem">#REF!</definedName>
    <definedName name="TipoProblema" localSheetId="13">#REF!</definedName>
    <definedName name="TipoProblema" localSheetId="10">#REF!</definedName>
    <definedName name="TipoProblema">#REF!</definedName>
    <definedName name="Tipos" localSheetId="13">#REF!</definedName>
    <definedName name="Tipos" localSheetId="10">#REF!</definedName>
    <definedName name="Tipos">#REF!</definedName>
    <definedName name="tipos.Alcoólico">[542]Setup!$K$13:$K$14</definedName>
    <definedName name="tipos.Cerveja">[175]Setup!$K$13:$K$14</definedName>
    <definedName name="Tipos.MP" localSheetId="3">#REF!</definedName>
    <definedName name="Tipos.MP" localSheetId="7">#REF!</definedName>
    <definedName name="Tipos.MP" localSheetId="13">#REF!</definedName>
    <definedName name="Tipos.MP" localSheetId="5">#REF!</definedName>
    <definedName name="Tipos.MP" localSheetId="10">#REF!</definedName>
    <definedName name="Tipos.MP">#REF!</definedName>
    <definedName name="tipos.nãoalcoólico">[542]Setup!$K$17:$K$21</definedName>
    <definedName name="Tipos.Parada" localSheetId="3">#REF!</definedName>
    <definedName name="Tipos.Parada" localSheetId="7">#REF!</definedName>
    <definedName name="Tipos.Parada" localSheetId="13">#REF!</definedName>
    <definedName name="Tipos.Parada" localSheetId="5">#REF!</definedName>
    <definedName name="Tipos.Parada" localSheetId="10">#REF!</definedName>
    <definedName name="Tipos.Parada">#REF!</definedName>
    <definedName name="Title">[111]Asset!$B$2</definedName>
    <definedName name="Titulo">#REF!</definedName>
    <definedName name="Título" localSheetId="3">#REF!</definedName>
    <definedName name="Título" localSheetId="7">#REF!</definedName>
    <definedName name="Título" localSheetId="13">#REF!</definedName>
    <definedName name="Título" localSheetId="5">#REF!</definedName>
    <definedName name="Título" localSheetId="10">#REF!</definedName>
    <definedName name="Título">#REF!</definedName>
    <definedName name="TítulodoGráfico" localSheetId="3">#REF!</definedName>
    <definedName name="TítulodoGráfico" localSheetId="7">#REF!</definedName>
    <definedName name="TítulodoGráfico" localSheetId="13">#REF!</definedName>
    <definedName name="TítulodoGráfico" localSheetId="5">#REF!</definedName>
    <definedName name="TítulodoGráfico" localSheetId="10">#REF!</definedName>
    <definedName name="TítulodoGráfico">#REF!</definedName>
    <definedName name="_xlnm.Print_Titles" localSheetId="0">'[477]PS Entity'!$A$3:$IV$11</definedName>
    <definedName name="_xlnm.Print_Titles">#N/A</definedName>
    <definedName name="titulos_graf">#N/A</definedName>
    <definedName name="tl">[88]Engine!A$22</definedName>
    <definedName name="TMA_Graf" localSheetId="0">[71]TMA!$B$1:$Q$27</definedName>
    <definedName name="TMA_Graf">[72]TMA!$B$1:$Q$27</definedName>
    <definedName name="TMA_Tabela" localSheetId="0">[71]TMA!$U$7:$AI$16</definedName>
    <definedName name="TMA_Tabela">[72]TMA!$U$7:$AI$16</definedName>
    <definedName name="TMorto_Linha" localSheetId="0">#REF!</definedName>
    <definedName name="TMorto_Linha">[17]Dados!$AE$23</definedName>
    <definedName name="TMorto_Linha1" localSheetId="0">#REF!</definedName>
    <definedName name="TMorto_Linha1">[17]Dados!$AF$23</definedName>
    <definedName name="TMorto1" localSheetId="0">#REF!</definedName>
    <definedName name="TMorto1">[17]Dados!$AE$28</definedName>
    <definedName name="TMorto2" localSheetId="0">#REF!</definedName>
    <definedName name="TMorto2">[17]Dados!$AE$29</definedName>
    <definedName name="TMorto3" localSheetId="0">#REF!</definedName>
    <definedName name="TMorto3">[17]Dados!$AE$30</definedName>
    <definedName name="TO">OFFSET(#REF!,0,0,#REF!,1)</definedName>
    <definedName name="TO_2008">'[85]TO (2)'!$A$3:$J$9</definedName>
    <definedName name="TO_2008_2">'[85]TO (2)'!$A$13:$J$19</definedName>
    <definedName name="TO_2008_3" localSheetId="3">'[543]2 - TO'!#REF!</definedName>
    <definedName name="TO_2008_3" localSheetId="7">'[543]2 - TO'!#REF!</definedName>
    <definedName name="TO_2008_3" localSheetId="13">'[543]2 - TO'!#REF!</definedName>
    <definedName name="TO_2008_3" localSheetId="5">'[543]2 - TO'!#REF!</definedName>
    <definedName name="TO_2008_3" localSheetId="10">'[543]2 - TO'!#REF!</definedName>
    <definedName name="TO_2008_3" localSheetId="0">'[354]2 - TO'!#REF!</definedName>
    <definedName name="TO_2008_3">'[543]2 - TO'!#REF!</definedName>
    <definedName name="TO_2008_4" localSheetId="3">'[543]2 - TO'!#REF!</definedName>
    <definedName name="TO_2008_4" localSheetId="7">'[543]2 - TO'!#REF!</definedName>
    <definedName name="TO_2008_4" localSheetId="13">'[543]2 - TO'!#REF!</definedName>
    <definedName name="TO_2008_4" localSheetId="5">'[543]2 - TO'!#REF!</definedName>
    <definedName name="TO_2008_4" localSheetId="10">'[543]2 - TO'!#REF!</definedName>
    <definedName name="TO_2008_4" localSheetId="0">'[354]2 - TO'!#REF!</definedName>
    <definedName name="TO_2008_4">'[543]2 - TO'!#REF!</definedName>
    <definedName name="TO_BE_SITUATION">[118]Tables!$D$2:$D$4</definedName>
    <definedName name="TO_Just_Fev" localSheetId="3">'[543]2 - TO'!#REF!</definedName>
    <definedName name="TO_Just_Fev" localSheetId="7">'[543]2 - TO'!#REF!</definedName>
    <definedName name="TO_Just_Fev" localSheetId="13">'[543]2 - TO'!#REF!</definedName>
    <definedName name="TO_Just_Fev" localSheetId="5">'[543]2 - TO'!#REF!</definedName>
    <definedName name="TO_Just_Fev" localSheetId="10">'[543]2 - TO'!#REF!</definedName>
    <definedName name="TO_Just_Fev" localSheetId="0">'[354]2 - TO'!#REF!</definedName>
    <definedName name="TO_Just_Fev">'[543]2 - TO'!#REF!</definedName>
    <definedName name="TO_Just_Mar" localSheetId="3">'[543]2 - TO'!#REF!</definedName>
    <definedName name="TO_Just_Mar" localSheetId="7">'[543]2 - TO'!#REF!</definedName>
    <definedName name="TO_Just_Mar" localSheetId="13">'[543]2 - TO'!#REF!</definedName>
    <definedName name="TO_Just_Mar" localSheetId="5">'[543]2 - TO'!#REF!</definedName>
    <definedName name="TO_Just_Mar" localSheetId="10">'[543]2 - TO'!#REF!</definedName>
    <definedName name="TO_Just_Mar" localSheetId="0">'[354]2 - TO'!#REF!</definedName>
    <definedName name="TO_Just_Mar">'[543]2 - TO'!#REF!</definedName>
    <definedName name="TO_jut_Jan" localSheetId="3">'[543]2 - TO'!#REF!</definedName>
    <definedName name="TO_jut_Jan" localSheetId="7">'[543]2 - TO'!#REF!</definedName>
    <definedName name="TO_jut_Jan" localSheetId="13">'[543]2 - TO'!#REF!</definedName>
    <definedName name="TO_jut_Jan" localSheetId="5">'[543]2 - TO'!#REF!</definedName>
    <definedName name="TO_jut_Jan" localSheetId="10">'[543]2 - TO'!#REF!</definedName>
    <definedName name="TO_jut_Jan" localSheetId="0">'[354]2 - TO'!#REF!</definedName>
    <definedName name="TO_jut_Jan">'[543]2 - TO'!#REF!</definedName>
    <definedName name="TO_Lid" localSheetId="3">[211]TO!#REF!</definedName>
    <definedName name="TO_Lid" localSheetId="7">[211]TO!#REF!</definedName>
    <definedName name="TO_Lid" localSheetId="13">[211]TO!#REF!</definedName>
    <definedName name="TO_Lid" localSheetId="5">[211]TO!#REF!</definedName>
    <definedName name="TO_Lid" localSheetId="10">[211]TO!#REF!</definedName>
    <definedName name="TO_Lid" localSheetId="0">[71]TO!$B$59:$M$86</definedName>
    <definedName name="TO_Lid">[211]TO!#REF!</definedName>
    <definedName name="TO_Lider" localSheetId="3">#REF!</definedName>
    <definedName name="TO_Lider" localSheetId="7">#REF!</definedName>
    <definedName name="TO_Lider" localSheetId="13">#REF!</definedName>
    <definedName name="TO_Lider" localSheetId="5">#REF!</definedName>
    <definedName name="TO_Lider" localSheetId="10">#REF!</definedName>
    <definedName name="TO_Lider" localSheetId="0">[69]TO!$B$59:$M$86</definedName>
    <definedName name="TO_Lider">#REF!</definedName>
    <definedName name="TO_Liderança" localSheetId="3">#REF!</definedName>
    <definedName name="TO_Liderança" localSheetId="7">#REF!</definedName>
    <definedName name="TO_Liderança" localSheetId="13">#REF!</definedName>
    <definedName name="TO_Liderança" localSheetId="5">#REF!</definedName>
    <definedName name="TO_Liderança" localSheetId="10">#REF!</definedName>
    <definedName name="TO_Liderança">#REF!</definedName>
    <definedName name="TO_Total" localSheetId="3">[211]TO!#REF!</definedName>
    <definedName name="TO_Total" localSheetId="7">[211]TO!#REF!</definedName>
    <definedName name="TO_Total" localSheetId="13">[211]TO!#REF!</definedName>
    <definedName name="TO_Total" localSheetId="5">[211]TO!#REF!</definedName>
    <definedName name="TO_Total" localSheetId="10">[211]TO!#REF!</definedName>
    <definedName name="TO_Total" localSheetId="0">[69]TO!$B$26:$M$53</definedName>
    <definedName name="TO_Total">[211]TO!#REF!</definedName>
    <definedName name="Todas_as_pendencias" localSheetId="3">#REF!</definedName>
    <definedName name="Todas_as_pendencias" localSheetId="7">#REF!</definedName>
    <definedName name="Todas_as_pendencias" localSheetId="13">#REF!</definedName>
    <definedName name="Todas_as_pendencias" localSheetId="5">#REF!</definedName>
    <definedName name="Todas_as_pendencias" localSheetId="10">#REF!</definedName>
    <definedName name="Todas_as_pendencias">#REF!</definedName>
    <definedName name="TODAS_AS_PLANILHAS" localSheetId="13">'[544]Usiminas '!TODAS_AS_PLANILHAS</definedName>
    <definedName name="TODAS_AS_PLANILHAS" localSheetId="10">'[544]Usiminas '!TODAS_AS_PLANILHAS</definedName>
    <definedName name="TODAS_AS_PLANILHAS" localSheetId="0">[4]!TODAS_AS_PLANILHAS</definedName>
    <definedName name="TODAS_AS_PLANILHAS">'[544]Usiminas '!TODAS_AS_PLANILHAS</definedName>
    <definedName name="TodasLinhas" localSheetId="3">#REF!</definedName>
    <definedName name="TodasLinhas" localSheetId="7">#REF!</definedName>
    <definedName name="TodasLinhas" localSheetId="13">#REF!</definedName>
    <definedName name="TodasLinhas" localSheetId="5">#REF!</definedName>
    <definedName name="TodasLinhas" localSheetId="10">#REF!</definedName>
    <definedName name="TodasLinhas">#REF!</definedName>
    <definedName name="TolCenter" localSheetId="3">#REF!</definedName>
    <definedName name="TolCenter" localSheetId="7">#REF!</definedName>
    <definedName name="TolCenter" localSheetId="13">#REF!</definedName>
    <definedName name="TolCenter" localSheetId="5">#REF!</definedName>
    <definedName name="TolCenter" localSheetId="10">#REF!</definedName>
    <definedName name="TolCenter">#REF!</definedName>
    <definedName name="toler_ind1">'[355]Dados Iniciais'!$J$16</definedName>
    <definedName name="Tolerancia">[545]UsuáriosSAP!$B$3</definedName>
    <definedName name="TolKiev" localSheetId="3">#REF!</definedName>
    <definedName name="TolKiev" localSheetId="7">#REF!</definedName>
    <definedName name="TolKiev" localSheetId="13">#REF!</definedName>
    <definedName name="TolKiev" localSheetId="5">#REF!</definedName>
    <definedName name="TolKiev" localSheetId="10">#REF!</definedName>
    <definedName name="TolKiev">#REF!</definedName>
    <definedName name="TolNE" localSheetId="3">#REF!</definedName>
    <definedName name="TolNE" localSheetId="7">#REF!</definedName>
    <definedName name="TolNE" localSheetId="13">#REF!</definedName>
    <definedName name="TolNE" localSheetId="5">#REF!</definedName>
    <definedName name="TolNE" localSheetId="10">#REF!</definedName>
    <definedName name="TolNE">#REF!</definedName>
    <definedName name="TolSE" localSheetId="3">#REF!</definedName>
    <definedName name="TolSE" localSheetId="7">#REF!</definedName>
    <definedName name="TolSE" localSheetId="13">#REF!</definedName>
    <definedName name="TolSE" localSheetId="5">#REF!</definedName>
    <definedName name="TolSE" localSheetId="10">#REF!</definedName>
    <definedName name="TolSE">#REF!</definedName>
    <definedName name="TolSouth" localSheetId="13">#REF!</definedName>
    <definedName name="TolSouth" localSheetId="10">#REF!</definedName>
    <definedName name="TolSouth">#REF!</definedName>
    <definedName name="TolWest" localSheetId="13">#REF!</definedName>
    <definedName name="TolWest" localSheetId="10">#REF!</definedName>
    <definedName name="TolWest">#REF!</definedName>
    <definedName name="tom">[32]Seguimiento!$AB$1</definedName>
    <definedName name="TOP" localSheetId="3">#REF!</definedName>
    <definedName name="TOP" localSheetId="7">#REF!</definedName>
    <definedName name="TOP" localSheetId="13">#REF!</definedName>
    <definedName name="TOP" localSheetId="5">#REF!</definedName>
    <definedName name="TOP" localSheetId="10">#REF!</definedName>
    <definedName name="TOP">#REF!</definedName>
    <definedName name="tot_Fab_apt1A" localSheetId="0">#REF!</definedName>
    <definedName name="tot_Fab_apt1A">[17]Dados!$Z$55</definedName>
    <definedName name="Totaal_OP" localSheetId="3">#REF!</definedName>
    <definedName name="Totaal_OP" localSheetId="7">#REF!</definedName>
    <definedName name="Totaal_OP" localSheetId="13">#REF!</definedName>
    <definedName name="Totaal_OP" localSheetId="5">#REF!</definedName>
    <definedName name="Totaal_OP" localSheetId="10">#REF!</definedName>
    <definedName name="Totaal_OP">#REF!</definedName>
    <definedName name="Total" localSheetId="3">#REF!</definedName>
    <definedName name="Total" localSheetId="7">#REF!</definedName>
    <definedName name="Total" localSheetId="13">#REF!</definedName>
    <definedName name="Total" localSheetId="5">#REF!</definedName>
    <definedName name="Total" localSheetId="10">#REF!</definedName>
    <definedName name="total" localSheetId="0">[85]PP!#REF!</definedName>
    <definedName name="Total">#REF!</definedName>
    <definedName name="Total_Book_Depreciation">'[75]Input Sheet'!$C$106:$Z$106</definedName>
    <definedName name="Total_Capital_Spending">'[75]Input Sheet'!$C$82:$Z$82</definedName>
    <definedName name="Total_Combustivel_Alugados" localSheetId="3">#REF!</definedName>
    <definedName name="Total_Combustivel_Alugados" localSheetId="7">#REF!</definedName>
    <definedName name="Total_Combustivel_Alugados" localSheetId="13">#REF!</definedName>
    <definedName name="Total_Combustivel_Alugados" localSheetId="5">#REF!</definedName>
    <definedName name="Total_Combustivel_Alugados" localSheetId="10">#REF!</definedName>
    <definedName name="Total_Combustivel_Alugados">#REF!</definedName>
    <definedName name="Total_Cost_of_Materials">'[75]Input Sheet'!$C$24:$Z$24</definedName>
    <definedName name="Total_Cost_of_Sales">'[75]Input Sheet'!$C$33:$Z$33</definedName>
    <definedName name="Total_Economic_Adjustments">'[75]Input Sheet'!$C$48:$Z$48</definedName>
    <definedName name="Total_Oleo_Alugados" localSheetId="3">#REF!</definedName>
    <definedName name="Total_Oleo_Alugados" localSheetId="7">#REF!</definedName>
    <definedName name="Total_Oleo_Alugados" localSheetId="13">#REF!</definedName>
    <definedName name="Total_Oleo_Alugados" localSheetId="5">#REF!</definedName>
    <definedName name="Total_Oleo_Alugados" localSheetId="10">#REF!</definedName>
    <definedName name="Total_Oleo_Alugados">#REF!</definedName>
    <definedName name="Total_Other_Assets___Liabilities">'[75]Input Sheet'!$C$178:$Z$178</definedName>
    <definedName name="Total_Other_Income">'[75]Input Sheet'!$C$43:$Z$43</definedName>
    <definedName name="Total_Revenue">'[75]Input Sheet'!$C$18:$Z$18</definedName>
    <definedName name="Total_Tax_Depreciation">'[75]Input Sheet'!$B$129:$Z$129</definedName>
    <definedName name="TOTAL_TRANSF">[467]RESUMEN!#REF!</definedName>
    <definedName name="TOTALES_A_TRANSFERIR">#REF!</definedName>
    <definedName name="TOTALES_HL">#REF!</definedName>
    <definedName name="TotalHM" localSheetId="3">#REF!</definedName>
    <definedName name="TotalHM" localSheetId="7">#REF!</definedName>
    <definedName name="TotalHM" localSheetId="13">#REF!</definedName>
    <definedName name="TotalHM" localSheetId="5">#REF!</definedName>
    <definedName name="TotalHM" localSheetId="10">#REF!</definedName>
    <definedName name="TotalHM">#REF!</definedName>
    <definedName name="TotalMSG350">[48]IT!$AG$10</definedName>
    <definedName name="TotDebt">[76]Options!$C$32</definedName>
    <definedName name="TOTOVZ">#REF!</definedName>
    <definedName name="tp" localSheetId="2">EE_Ind!lab</definedName>
    <definedName name="tp" localSheetId="3">EE_Ind!lab</definedName>
    <definedName name="tp" localSheetId="7">EE_Ind!lab</definedName>
    <definedName name="tp" localSheetId="15">#N/A</definedName>
    <definedName name="tp" localSheetId="13">#N/A</definedName>
    <definedName name="tp" localSheetId="4">EE_Ind!lab</definedName>
    <definedName name="tp" localSheetId="5">EE_Ind!lab</definedName>
    <definedName name="tp" localSheetId="6">EE_Ind!lab</definedName>
    <definedName name="tp" localSheetId="10">#N/A</definedName>
    <definedName name="tp" localSheetId="9">EE_Ind!lab</definedName>
    <definedName name="tp">[518]!Lacuna</definedName>
    <definedName name="TP_NF" localSheetId="0">[179]Tabelas!$AC$3:$AC$127</definedName>
    <definedName name="TP_NF">[180]Tabelas!$AC$3:$AC$127</definedName>
    <definedName name="tr" localSheetId="3">'[13]025'!#REF!</definedName>
    <definedName name="tr" localSheetId="7">'[13]025'!#REF!</definedName>
    <definedName name="tr" localSheetId="13">'[13]025'!#REF!</definedName>
    <definedName name="tr" localSheetId="5">'[13]025'!#REF!</definedName>
    <definedName name="tr" localSheetId="10">'[13]025'!#REF!</definedName>
    <definedName name="tr" localSheetId="0">'[7]025'!#REF!</definedName>
    <definedName name="tr">'[13]025'!#REF!</definedName>
    <definedName name="TR_05" localSheetId="3">#REF!</definedName>
    <definedName name="TR_05" localSheetId="7">#REF!</definedName>
    <definedName name="TR_05" localSheetId="13">#REF!</definedName>
    <definedName name="TR_05" localSheetId="5">#REF!</definedName>
    <definedName name="TR_05" localSheetId="10">#REF!</definedName>
    <definedName name="TR_05">#REF!</definedName>
    <definedName name="TR_10" localSheetId="3">#REF!</definedName>
    <definedName name="TR_10" localSheetId="7">#REF!</definedName>
    <definedName name="TR_10" localSheetId="13">#REF!</definedName>
    <definedName name="TR_10" localSheetId="5">#REF!</definedName>
    <definedName name="TR_10" localSheetId="10">#REF!</definedName>
    <definedName name="TR_10">#REF!</definedName>
    <definedName name="TR_20" localSheetId="3">#REF!</definedName>
    <definedName name="TR_20" localSheetId="7">#REF!</definedName>
    <definedName name="TR_20" localSheetId="13">#REF!</definedName>
    <definedName name="TR_20" localSheetId="5">#REF!</definedName>
    <definedName name="TR_20" localSheetId="10">#REF!</definedName>
    <definedName name="TR_20">#REF!</definedName>
    <definedName name="trade_pay" localSheetId="13">#REF!</definedName>
    <definedName name="trade_pay" localSheetId="10">#REF!</definedName>
    <definedName name="trade_pay">#REF!</definedName>
    <definedName name="trade_rec" localSheetId="13">#REF!</definedName>
    <definedName name="trade_rec" localSheetId="10">#REF!</definedName>
    <definedName name="trade_rec">#REF!</definedName>
    <definedName name="TRANSF" localSheetId="13">#REF!</definedName>
    <definedName name="TRANSF" localSheetId="10">#REF!</definedName>
    <definedName name="TRANSF">#REF!</definedName>
    <definedName name="TransfAreaParada">[84]PM!$R$2</definedName>
    <definedName name="TransfCervMaturada">[84]PM!$U$2</definedName>
    <definedName name="TransfCiclo">[84]PM!$M$2</definedName>
    <definedName name="TransfData">[84]PM!$K$2</definedName>
    <definedName name="TransfDescrição">[84]PM!$T$2</definedName>
    <definedName name="Transferencia" localSheetId="3">#REF!</definedName>
    <definedName name="Transferencia" localSheetId="7">#REF!</definedName>
    <definedName name="Transferencia" localSheetId="13">#REF!</definedName>
    <definedName name="Transferencia" localSheetId="5">#REF!</definedName>
    <definedName name="Transferencia" localSheetId="10">#REF!</definedName>
    <definedName name="Transferencia">#REF!</definedName>
    <definedName name="Transferencia2">[84]PM!$K$2:$O$2,[84]PM!$Q$2:$U$2,[84]PM!$W$2,[84]PM!$Y$2:$Z$2,[84]PM!$AC$2:$AE$2</definedName>
    <definedName name="TransfExtFiltrada">[84]PM!$AB$2</definedName>
    <definedName name="TransfExtratoFiltrada">[84]PM!$P$2</definedName>
    <definedName name="TransfExtrMaturada">[84]PM!$V$2</definedName>
    <definedName name="TransfExtrRetrabalho">[84]PM!$X$2</definedName>
    <definedName name="TransfHora">[84]PM!$L$2</definedName>
    <definedName name="TransfMotivo">[84]PM!$S$2</definedName>
    <definedName name="Transformar" localSheetId="3">#REF!</definedName>
    <definedName name="Transformar" localSheetId="7">#REF!</definedName>
    <definedName name="Transformar" localSheetId="13">#REF!</definedName>
    <definedName name="Transformar" localSheetId="5">#REF!</definedName>
    <definedName name="Transformar" localSheetId="10">#REF!</definedName>
    <definedName name="Transformar">#REF!</definedName>
    <definedName name="TransfProduto">[84]PM!$Z$2</definedName>
    <definedName name="TransfSemCorrecao">[84]PM!$Y$2</definedName>
    <definedName name="TransfTerra">[84]PM!$AD$2</definedName>
    <definedName name="TransfTurno">[84]PM!$AC$2</definedName>
    <definedName name="TransfVolRetrabalho">[84]PM!$W$2</definedName>
    <definedName name="TransfXarope12">[84]PM!$N$2</definedName>
    <definedName name="Transortadora1">[121]Bco_Dados!$L$5:$L$49</definedName>
    <definedName name="TRANSP" localSheetId="3">'[317]600ML'!#REF!</definedName>
    <definedName name="TRANSP" localSheetId="7">'[317]600ML'!#REF!</definedName>
    <definedName name="TRANSP" localSheetId="13">'[317]600ML'!#REF!</definedName>
    <definedName name="TRANSP" localSheetId="5">'[317]600ML'!#REF!</definedName>
    <definedName name="TRANSP" localSheetId="10">'[317]600ML'!#REF!</definedName>
    <definedName name="TRANSP" localSheetId="0">'[318]600ML'!#REF!</definedName>
    <definedName name="TRANSP">'[317]600ML'!#REF!</definedName>
    <definedName name="TransPesVolMaturada">[84]PM!$AA$2</definedName>
    <definedName name="Transport" localSheetId="3">#REF!</definedName>
    <definedName name="Transport" localSheetId="7">#REF!</definedName>
    <definedName name="Transport" localSheetId="13">#REF!</definedName>
    <definedName name="Transport" localSheetId="5">#REF!</definedName>
    <definedName name="Transport" localSheetId="10">#REF!</definedName>
    <definedName name="Transport">#REF!</definedName>
    <definedName name="Transportadora">[93]Validation!$N$2:$N$8</definedName>
    <definedName name="Transportadora2">[121]Bco_Dados!$L$5:$L$64</definedName>
    <definedName name="Transportadoras">[121]Bco_Dados!$L$5:$L$150</definedName>
    <definedName name="Travel" localSheetId="3">#REF!</definedName>
    <definedName name="Travel" localSheetId="7">#REF!</definedName>
    <definedName name="Travel" localSheetId="13">#REF!</definedName>
    <definedName name="Travel" localSheetId="5">#REF!</definedName>
    <definedName name="Travel" localSheetId="10">#REF!</definedName>
    <definedName name="Travel">#REF!</definedName>
    <definedName name="TRAVEL_RELATED_ACTIVITIES">[171]CONSTANTS!$AJ$5:$AJ$15</definedName>
    <definedName name="tre" localSheetId="3">[43]!tre</definedName>
    <definedName name="tre" localSheetId="7">[43]!tre</definedName>
    <definedName name="tre" localSheetId="15">#N/A</definedName>
    <definedName name="tre" localSheetId="13">#N/A</definedName>
    <definedName name="tre" localSheetId="5">[43]!tre</definedName>
    <definedName name="tre">[1]!tre</definedName>
    <definedName name="Treasury" localSheetId="3">#REF!</definedName>
    <definedName name="Treasury" localSheetId="7">#REF!</definedName>
    <definedName name="Treasury" localSheetId="13">#REF!</definedName>
    <definedName name="Treasury" localSheetId="5">#REF!</definedName>
    <definedName name="Treasury" localSheetId="10">#REF!</definedName>
    <definedName name="Treasury">#REF!</definedName>
    <definedName name="Treina" localSheetId="0">#REF!</definedName>
    <definedName name="Treina">[70]Treinamento!$B$2:$T$8</definedName>
    <definedName name="Treina_1" localSheetId="0">#REF!</definedName>
    <definedName name="Treina_1">[70]Treinamento!$B$2:$G$8</definedName>
    <definedName name="tREINAM2" localSheetId="3">[43]!tREINAM2</definedName>
    <definedName name="tREINAM2" localSheetId="7">[43]!tREINAM2</definedName>
    <definedName name="tREINAM2" localSheetId="15">#N/A</definedName>
    <definedName name="tREINAM2" localSheetId="13">#N/A</definedName>
    <definedName name="tREINAM2" localSheetId="5">[43]!tREINAM2</definedName>
    <definedName name="tREINAM2">[1]!tREINAM2</definedName>
    <definedName name="trew">[121]PM!$K$5:$K$21</definedName>
    <definedName name="trfgfd" hidden="1">{#N/A,#N/A,FALSE,"FIN AÑO"}</definedName>
    <definedName name="tri">[239]Proced.!$C$11</definedName>
    <definedName name="TRR" hidden="1">{"'171'!$A$1:$Z$50"}</definedName>
    <definedName name="trrr" hidden="1">{"prem1",#N/A,FALSE,"Consolidado";"pl_us",#N/A,FALSE,"Consolidado";"pl_hl",#N/A,FALSE,"Consolidado";"bs",#N/A,FALSE,"Consolidado";"cf",#N/A,FALSE,"Consolidado"}</definedName>
    <definedName name="trsnd">#REF!</definedName>
    <definedName name="trttrrtrt" localSheetId="3">[43]!trttrrtrt</definedName>
    <definedName name="trttrrtrt" localSheetId="7">[43]!trttrrtrt</definedName>
    <definedName name="trttrrtrt" localSheetId="15">#N/A</definedName>
    <definedName name="trttrrtrt" localSheetId="13">#N/A</definedName>
    <definedName name="trttrrtrt" localSheetId="5">[43]!trttrrtrt</definedName>
    <definedName name="trttrrtrt">[44]!trttrrtrt</definedName>
    <definedName name="tryrgrrfgg">[65]PM!$B$13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SRS" hidden="1">{"'171'!$A$1:$Z$50"}</definedName>
    <definedName name="TSTS" hidden="1">{"'171'!$A$1:$Z$50"}</definedName>
    <definedName name="TSTSR" hidden="1">{"'171'!$A$1:$Z$50"}</definedName>
    <definedName name="tststststs" localSheetId="2" hidden="1">{"'171'!$A$1:$Z$50"}</definedName>
    <definedName name="tststststs" localSheetId="3" hidden="1">{"'171'!$A$1:$Z$50"}</definedName>
    <definedName name="tststststs" localSheetId="7" hidden="1">{"'171'!$A$1:$Z$50"}</definedName>
    <definedName name="tststststs" localSheetId="15" hidden="1">{"'171'!$A$1:$Z$50"}</definedName>
    <definedName name="tststststs" localSheetId="13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6" hidden="1">{"'171'!$A$1:$Z$50"}</definedName>
    <definedName name="tststststs" localSheetId="10" hidden="1">{"'171'!$A$1:$Z$50"}</definedName>
    <definedName name="tststststs" localSheetId="9" hidden="1">{"'171'!$A$1:$Z$50"}</definedName>
    <definedName name="tststststs" hidden="1">{"'171'!$A$1:$Z$50"}</definedName>
    <definedName name="tt" hidden="1">{"det (May)",#N/A,FALSE,"June";"sum (MAY YTD)",#N/A,FALSE,"June YTD"}</definedName>
    <definedName name="ttrtrtrtrr" localSheetId="3">[43]!ttrtrtrtrr</definedName>
    <definedName name="ttrtrtrtrr" localSheetId="7">[43]!ttrtrtrtrr</definedName>
    <definedName name="ttrtrtrtrr" localSheetId="15">#N/A</definedName>
    <definedName name="ttrtrtrtrr" localSheetId="13">#N/A</definedName>
    <definedName name="ttrtrtrtrr" localSheetId="5">[43]!ttrtrtrtrr</definedName>
    <definedName name="ttrtrtrtrr">[44]!ttrtrtrtrr</definedName>
    <definedName name="ttt" localSheetId="0" hidden="1">{#N/A,#N/A,FALSE,"RELATÓRIO";#N/A,#N/A,FALSE,"RELATÓRIO"}</definedName>
    <definedName name="ttt" hidden="1">{#N/A,#N/A,FALSE,"RELATÓRIO";#N/A,#N/A,FALSE,"RELATÓRIO"}</definedName>
    <definedName name="ttt." hidden="1">{#N/A,#N/A,FALSE,"RELATÓRIO";#N/A,#N/A,FALSE,"RELATÓRIO"}</definedName>
    <definedName name="ttt.." hidden="1">{#N/A,#N/A,FALSE,"RELATÓRIO";#N/A,#N/A,FALSE,"RELATÓRIO"}</definedName>
    <definedName name="tttt" hidden="1">{#N/A,#N/A,FALSE,"RELATÓRIO";#N/A,#N/A,FALSE,"RELATÓRIO"}</definedName>
    <definedName name="ttttrtrtrtrtrg" localSheetId="3">[43]!ttttrtrtrtrtrg</definedName>
    <definedName name="ttttrtrtrtrtrg" localSheetId="7">[43]!ttttrtrtrtrtrg</definedName>
    <definedName name="ttttrtrtrtrtrg" localSheetId="15">#N/A</definedName>
    <definedName name="ttttrtrtrtrtrg" localSheetId="13">#N/A</definedName>
    <definedName name="ttttrtrtrtrtrg" localSheetId="5">[43]!ttttrtrtrtrtrg</definedName>
    <definedName name="ttttrtrtrtrtrg">[44]!ttttrtrtrtrtrg</definedName>
    <definedName name="ttttt" hidden="1">{#N/A,#N/A,FALSE,"지침";#N/A,#N/A,FALSE,"환경분석";#N/A,#N/A,FALSE,"Sheet16"}</definedName>
    <definedName name="tttttt" localSheetId="3">[43]!tttttt</definedName>
    <definedName name="tttttt" localSheetId="7">[43]!tttttt</definedName>
    <definedName name="tttttt" localSheetId="15">#N/A</definedName>
    <definedName name="tttttt" localSheetId="13">#N/A</definedName>
    <definedName name="tttttt" localSheetId="5">[43]!tttttt</definedName>
    <definedName name="tttttt">[44]!tttttt</definedName>
    <definedName name="ttttttttttttttt" hidden="1">{0,#N/A,FALSE,0;0,#N/A,FALSE,0}</definedName>
    <definedName name="Tudio" localSheetId="0">[538]Dev_Mercado!$B$3:$R$13</definedName>
    <definedName name="Tudio">[546]Perda_Lata!$B$3:$S$49</definedName>
    <definedName name="tudo" localSheetId="3">#REF!</definedName>
    <definedName name="tudo" localSheetId="7">#REF!</definedName>
    <definedName name="tudo" localSheetId="13">#REF!</definedName>
    <definedName name="tudo" localSheetId="5">#REF!</definedName>
    <definedName name="tudo" localSheetId="10">#REF!</definedName>
    <definedName name="tudo">#REF!</definedName>
    <definedName name="TUO" hidden="1">{"'171'!$A$1:$Z$50"}</definedName>
    <definedName name="turbo" localSheetId="3">#REF!</definedName>
    <definedName name="turbo" localSheetId="7">#REF!</definedName>
    <definedName name="turbo" localSheetId="13">#REF!</definedName>
    <definedName name="turbo" localSheetId="5">#REF!</definedName>
    <definedName name="turbo" localSheetId="10">#REF!</definedName>
    <definedName name="turbo" localSheetId="0">#REF!</definedName>
    <definedName name="turbo">#REF!</definedName>
    <definedName name="turno" localSheetId="3">#REF!</definedName>
    <definedName name="turno" localSheetId="7">#REF!</definedName>
    <definedName name="turno" localSheetId="13">#REF!</definedName>
    <definedName name="turno" localSheetId="5">#REF!</definedName>
    <definedName name="turno" localSheetId="10">#REF!</definedName>
    <definedName name="turno">#REF!</definedName>
    <definedName name="Turnos" localSheetId="13">#REF!</definedName>
    <definedName name="Turnos" localSheetId="10">#REF!</definedName>
    <definedName name="Turnos">#REF!</definedName>
    <definedName name="Turvação">#REF!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VDescription">[48]Project!$B$42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uthdr" hidden="1">{"det (May)",#N/A,FALSE,"June";"sum (MAY YTD)",#N/A,FALSE,"June YTD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PE" localSheetId="0">OFFSET([124]Lists!$C$2:$C$400,,,COUNTA([124]Lists!$C$2:$C$400),)</definedName>
    <definedName name="TYPE">OFFSET([148]Lists!$C$2:$C$400,,,COUNTA([148]Lists!$C$2:$C$400),)</definedName>
    <definedName name="tyrez" hidden="1">{"det (May)",#N/A,FALSE,"June";"sum (MAY YTD)",#N/A,FALSE,"June YTD"}</definedName>
    <definedName name="tyu" localSheetId="3">'[144]Costo M.P.'!#REF!</definedName>
    <definedName name="tyu" localSheetId="7">'[144]Costo M.P.'!#REF!</definedName>
    <definedName name="tyu" localSheetId="13">'[144]Costo M.P.'!#REF!</definedName>
    <definedName name="tyu" localSheetId="5">'[144]Costo M.P.'!#REF!</definedName>
    <definedName name="tyu" localSheetId="10">'[144]Costo M.P.'!#REF!</definedName>
    <definedName name="tyu" localSheetId="0">'[144]Costo M.P.'!#REF!</definedName>
    <definedName name="tyu">'[144]Costo M.P.'!#REF!</definedName>
    <definedName name="tyurt" hidden="1">{"'cua 42'!$A$1:$O$40"}</definedName>
    <definedName name="TYUU" hidden="1">{"'171'!$A$1:$Z$50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hidden="1">{"det (May)",#N/A,FALSE,"June";"sum (MAY YTD)",#N/A,FALSE,"June YTD"}</definedName>
    <definedName name="U" localSheetId="3">[43]!U</definedName>
    <definedName name="U" localSheetId="7">[43]!U</definedName>
    <definedName name="U" localSheetId="15">#N/A</definedName>
    <definedName name="U" localSheetId="13">#N/A</definedName>
    <definedName name="U" localSheetId="5">[43]!U</definedName>
    <definedName name="U">[1]!U</definedName>
    <definedName name="u45\">#REF!</definedName>
    <definedName name="UCL" localSheetId="3">#REF!</definedName>
    <definedName name="UCL" localSheetId="7">#REF!</definedName>
    <definedName name="UCL" localSheetId="13">#REF!</definedName>
    <definedName name="UCL" localSheetId="5">#REF!</definedName>
    <definedName name="UCL" localSheetId="10">#REF!</definedName>
    <definedName name="UCL">#REF!</definedName>
    <definedName name="UF_UNB" localSheetId="3">[89]Menu!#REF!</definedName>
    <definedName name="UF_UNB" localSheetId="7">[89]Menu!#REF!</definedName>
    <definedName name="UF_UNB" localSheetId="13">[89]Menu!#REF!</definedName>
    <definedName name="UF_UNB" localSheetId="5">[89]Menu!#REF!</definedName>
    <definedName name="UF_UNB" localSheetId="10">[89]Menu!#REF!</definedName>
    <definedName name="UF_UNB" localSheetId="0">[88]Menu!#REF!</definedName>
    <definedName name="UF_UNB">[89]Menu!#REF!</definedName>
    <definedName name="ughf1" hidden="1">{#N/A,#N/A,FALSE,"지침";#N/A,#N/A,FALSE,"환경분석";#N/A,#N/A,FALSE,"Sheet16"}</definedName>
    <definedName name="uhdsfhd" localSheetId="3">[43]!uhdsfhd</definedName>
    <definedName name="uhdsfhd" localSheetId="7">[43]!uhdsfhd</definedName>
    <definedName name="uhdsfhd" localSheetId="15">#N/A</definedName>
    <definedName name="uhdsfhd" localSheetId="13">#N/A</definedName>
    <definedName name="uhdsfhd" localSheetId="5">[43]!uhdsfhd</definedName>
    <definedName name="uhdsfhd">[44]!uhdsfhd</definedName>
    <definedName name="uigtyui" hidden="1">{"det (May)",#N/A,FALSE,"June";"sum (MAY YTD)",#N/A,FALSE,"June YTD"}</definedName>
    <definedName name="uii" hidden="1">{#N/A,#N/A,FALSE,"RELATÓRIO";#N/A,#N/A,FALSE,"RELATÓRIO"}</definedName>
    <definedName name="uiiiiiiiiiiiiiii" hidden="1">{"det (May)",#N/A,FALSE,"June";"sum (MAY YTD)",#N/A,FALSE,"June YTD"}</definedName>
    <definedName name="uikgjghgdf" hidden="1">{"det (May)",#N/A,FALSE,"June";"sum (MAY YTD)",#N/A,FALSE,"June YTD"}</definedName>
    <definedName name="uioi" localSheetId="2" hidden="1">{"'171'!$A$1:$Z$50"}</definedName>
    <definedName name="uioi" localSheetId="3" hidden="1">{"'171'!$A$1:$Z$50"}</definedName>
    <definedName name="uioi" localSheetId="7" hidden="1">{"'171'!$A$1:$Z$50"}</definedName>
    <definedName name="uioi" localSheetId="15" hidden="1">{"'171'!$A$1:$Z$50"}</definedName>
    <definedName name="uioi" localSheetId="13" hidden="1">{"'171'!$A$1:$Z$50"}</definedName>
    <definedName name="uioi" localSheetId="4" hidden="1">{"'171'!$A$1:$Z$50"}</definedName>
    <definedName name="uioi" localSheetId="5" hidden="1">{"'171'!$A$1:$Z$50"}</definedName>
    <definedName name="uioi" localSheetId="6" hidden="1">{"'171'!$A$1:$Z$50"}</definedName>
    <definedName name="uioi" localSheetId="10" hidden="1">{"'171'!$A$1:$Z$50"}</definedName>
    <definedName name="uioi" localSheetId="9" hidden="1">{"'171'!$A$1:$Z$50"}</definedName>
    <definedName name="uioi" hidden="1">{"'171'!$A$1:$Z$50"}</definedName>
    <definedName name="uiuiiiiii" hidden="1">{"det (May)",#N/A,FALSE,"June";"sum (MAY YTD)",#N/A,FALSE,"June YTD"}</definedName>
    <definedName name="ujh" hidden="1">{"det (May)",#N/A,FALSE,"June";"sum (MAY YTD)",#N/A,FALSE,"June YTD"}</definedName>
    <definedName name="UkTrosakMjesec" localSheetId="3">#REF!</definedName>
    <definedName name="UkTrosakMjesec" localSheetId="7">#REF!</definedName>
    <definedName name="UkTrosakMjesec" localSheetId="13">#REF!</definedName>
    <definedName name="UkTrosakMjesec" localSheetId="5">#REF!</definedName>
    <definedName name="UkTrosakMjesec" localSheetId="10">#REF!</definedName>
    <definedName name="UkTrosakMjesec" localSheetId="0">#REF!</definedName>
    <definedName name="UkTrosakMjesec">#REF!</definedName>
    <definedName name="Ukupni_troskovi_plata">'[161]Porez15%'!$C$42</definedName>
    <definedName name="ultia_linha" localSheetId="0">#REF!</definedName>
    <definedName name="ultia_linha">[17]Dados!$R$12</definedName>
    <definedName name="Ultima_Apt1A" localSheetId="0">#REF!</definedName>
    <definedName name="Ultima_Apt1A">[17]Dados!$V$51</definedName>
    <definedName name="Ultima_Faixa" localSheetId="0">#REF!</definedName>
    <definedName name="Ultima_Faixa">[17]Dados!$Z$51</definedName>
    <definedName name="Ultima_hora" localSheetId="0">#REF!</definedName>
    <definedName name="Ultima_hora">[17]Dados!$Z$62</definedName>
    <definedName name="Ultimo" localSheetId="3">[43]!Ultimo</definedName>
    <definedName name="Ultimo" localSheetId="7">[43]!Ultimo</definedName>
    <definedName name="Ultimo" localSheetId="15">#N/A</definedName>
    <definedName name="Ultimo" localSheetId="13">#N/A</definedName>
    <definedName name="Ultimo" localSheetId="5">[43]!Ultimo</definedName>
    <definedName name="Ultimo">#N/A</definedName>
    <definedName name="Ultimo_Teste" localSheetId="0">#REF!</definedName>
    <definedName name="Ultimo_Teste">[17]Dados!$R$11</definedName>
    <definedName name="ÚltimoCiclo">[84]RELATÓRIO!$D$7</definedName>
    <definedName name="um" localSheetId="3">#REF!</definedName>
    <definedName name="um" localSheetId="7">#REF!</definedName>
    <definedName name="um" localSheetId="13">#REF!</definedName>
    <definedName name="um" localSheetId="5">#REF!</definedName>
    <definedName name="um" localSheetId="10">#REF!</definedName>
    <definedName name="um">#REF!</definedName>
    <definedName name="uma" hidden="1">{"'171'!$A$1:$Z$50"}</definedName>
    <definedName name="umic" localSheetId="3">#REF!</definedName>
    <definedName name="umic" localSheetId="7">#REF!</definedName>
    <definedName name="umic" localSheetId="13">#REF!</definedName>
    <definedName name="umic" localSheetId="5">#REF!</definedName>
    <definedName name="umic" localSheetId="10">#REF!</definedName>
    <definedName name="umic">#REF!</definedName>
    <definedName name="umpc" localSheetId="3">#REF!</definedName>
    <definedName name="umpc" localSheetId="7">#REF!</definedName>
    <definedName name="umpc" localSheetId="13">#REF!</definedName>
    <definedName name="umpc" localSheetId="5">#REF!</definedName>
    <definedName name="umpc" localSheetId="10">#REF!</definedName>
    <definedName name="umpc">#REF!</definedName>
    <definedName name="un">#REF!</definedName>
    <definedName name="UNB_NOME" localSheetId="0">[88]Informacoes!$G$5</definedName>
    <definedName name="UNB_NOME">[89]Informacoes!$G$5</definedName>
    <definedName name="UNB_TIPO" localSheetId="0">[88]Informacoes!$G$7</definedName>
    <definedName name="UNB_TIPO">[89]Informacoes!$G$7</definedName>
    <definedName name="Und" localSheetId="3">#REF!</definedName>
    <definedName name="Und" localSheetId="7">#REF!</definedName>
    <definedName name="Und" localSheetId="13">#REF!</definedName>
    <definedName name="Und" localSheetId="5">#REF!</definedName>
    <definedName name="Und" localSheetId="10">#REF!</definedName>
    <definedName name="Und">#REF!</definedName>
    <definedName name="uni" localSheetId="0">[364]Plan1!$N$6:$N$29</definedName>
    <definedName name="uni">[371]Plan1!$N$6:$N$29</definedName>
    <definedName name="UNID" localSheetId="3">#REF!</definedName>
    <definedName name="UNID" localSheetId="7">#REF!</definedName>
    <definedName name="UNID" localSheetId="13">#REF!</definedName>
    <definedName name="UNID" localSheetId="5">#REF!</definedName>
    <definedName name="UNID" localSheetId="10">#REF!</definedName>
    <definedName name="UNID">#REF!</definedName>
    <definedName name="unidade" localSheetId="0">#REF!</definedName>
    <definedName name="Unidade">[135]Parametrização!$B$2</definedName>
    <definedName name="Unidades" localSheetId="3">#REF!</definedName>
    <definedName name="Unidades" localSheetId="7">#REF!</definedName>
    <definedName name="Unidades" localSheetId="13">#REF!</definedName>
    <definedName name="Unidades" localSheetId="5">#REF!</definedName>
    <definedName name="Unidades" localSheetId="10">#REF!</definedName>
    <definedName name="Unidades">#REF!</definedName>
    <definedName name="Unidades.Medida" localSheetId="0">#REF!</definedName>
    <definedName name="Unidades.Medida">[244]Setup!$C$71:$C$74</definedName>
    <definedName name="Unidades_BR">[547]DePara!$Y$2:$Y$29</definedName>
    <definedName name="Unidades_Real" localSheetId="0">[259]SETUP!$B$3:$B$29</definedName>
    <definedName name="Unidades_Real">[251]SETUP!$B$3:$B$29</definedName>
    <definedName name="Unidades_Selec" localSheetId="3">#REF!</definedName>
    <definedName name="Unidades_Selec" localSheetId="7">#REF!</definedName>
    <definedName name="Unidades_Selec" localSheetId="13">#REF!</definedName>
    <definedName name="Unidades_Selec" localSheetId="5">#REF!</definedName>
    <definedName name="Unidades_Selec" localSheetId="10">#REF!</definedName>
    <definedName name="Unidades_Selec">#REF!</definedName>
    <definedName name="Unidades2">[121]Bco_Dados!$I$5:$I$48</definedName>
    <definedName name="UnidadeSACRevenda" localSheetId="3">#REF!</definedName>
    <definedName name="UnidadeSACRevenda" localSheetId="7">#REF!</definedName>
    <definedName name="UnidadeSACRevenda" localSheetId="13">#REF!</definedName>
    <definedName name="UnidadeSACRevenda" localSheetId="5">#REF!</definedName>
    <definedName name="UnidadeSACRevenda" localSheetId="10">#REF!</definedName>
    <definedName name="UnidadeSACRevenda">#REF!</definedName>
    <definedName name="UnidadesCerveja" localSheetId="3">#REF!</definedName>
    <definedName name="UnidadesCerveja" localSheetId="7">#REF!</definedName>
    <definedName name="UnidadesCerveja" localSheetId="13">#REF!</definedName>
    <definedName name="UnidadesCerveja" localSheetId="5">#REF!</definedName>
    <definedName name="UnidadesCerveja" localSheetId="10">#REF!</definedName>
    <definedName name="UnidadesCerveja">#REF!</definedName>
    <definedName name="UnidadesCerveja2" localSheetId="3">#REF!</definedName>
    <definedName name="UnidadesCerveja2" localSheetId="7">#REF!</definedName>
    <definedName name="UnidadesCerveja2" localSheetId="13">#REF!</definedName>
    <definedName name="UnidadesCerveja2" localSheetId="5">#REF!</definedName>
    <definedName name="UnidadesCerveja2" localSheetId="10">#REF!</definedName>
    <definedName name="UnidadesCerveja2">#REF!</definedName>
    <definedName name="UnidadesdePasteurização" localSheetId="0">'[78]Dados do Packaging'!$B$66:$AD$84</definedName>
    <definedName name="UnidadesdePasteurização">'[69]Dados do Packaging'!$B$66:$AD$84</definedName>
    <definedName name="UnidadeSelecionada" localSheetId="3">#REF!</definedName>
    <definedName name="UnidadeSelecionada" localSheetId="7">#REF!</definedName>
    <definedName name="UnidadeSelecionada" localSheetId="13">#REF!</definedName>
    <definedName name="UnidadeSelecionada" localSheetId="5">#REF!</definedName>
    <definedName name="UnidadeSelecionada" localSheetId="10">#REF!</definedName>
    <definedName name="UnidadeSelecionada">#REF!</definedName>
    <definedName name="UnidadesNanc" localSheetId="3">#REF!</definedName>
    <definedName name="UnidadesNanc" localSheetId="7">#REF!</definedName>
    <definedName name="UnidadesNanc" localSheetId="13">#REF!</definedName>
    <definedName name="UnidadesNanc" localSheetId="5">#REF!</definedName>
    <definedName name="UnidadesNanc" localSheetId="10">#REF!</definedName>
    <definedName name="UnidadesNanc">#REF!</definedName>
    <definedName name="UnidadesNanc2" localSheetId="3">#REF!</definedName>
    <definedName name="UnidadesNanc2" localSheetId="7">#REF!</definedName>
    <definedName name="UnidadesNanc2" localSheetId="13">#REF!</definedName>
    <definedName name="UnidadesNanc2" localSheetId="5">#REF!</definedName>
    <definedName name="UnidadesNanc2" localSheetId="10">#REF!</definedName>
    <definedName name="UnidadesNanc2">#REF!</definedName>
    <definedName name="Unids">[548]Mask!$AZ$9:$AZ$52</definedName>
    <definedName name="Unit">'[195]Cover &amp; Parameters'!$E$21</definedName>
    <definedName name="Unit_1" localSheetId="13">#REF!</definedName>
    <definedName name="Unit_1" localSheetId="10">#REF!</definedName>
    <definedName name="Unit_1">#REF!</definedName>
    <definedName name="Unit_2" localSheetId="13">#REF!</definedName>
    <definedName name="Unit_2" localSheetId="10">#REF!</definedName>
    <definedName name="Unit_2">#REF!</definedName>
    <definedName name="Unit_3" localSheetId="13">#REF!</definedName>
    <definedName name="Unit_3" localSheetId="10">#REF!</definedName>
    <definedName name="Unit_3">#REF!</definedName>
    <definedName name="Unit_4">#REF!</definedName>
    <definedName name="Unit_5">#REF!</definedName>
    <definedName name="Unit_6">#REF!</definedName>
    <definedName name="UNITS" localSheetId="0">#REF!</definedName>
    <definedName name="UNITS">OFFSET([148]Lists!$G$2:$G$200,0,0,COUNTA([148]Lists!$G$2:$G$200),1)</definedName>
    <definedName name="UPDATE">'[117]Drop down lists'!#REF!</definedName>
    <definedName name="urf" localSheetId="3">[88]Assumptions!#REF!</definedName>
    <definedName name="urf" localSheetId="7">[88]Assumptions!#REF!</definedName>
    <definedName name="urf" localSheetId="13">[88]Assumptions!#REF!</definedName>
    <definedName name="urf" localSheetId="5">[88]Assumptions!#REF!</definedName>
    <definedName name="urf" localSheetId="10">[88]Assumptions!#REF!</definedName>
    <definedName name="urf" localSheetId="0">[152]Assumptions!#REF!</definedName>
    <definedName name="urf">[88]Assumptions!#REF!</definedName>
    <definedName name="us" localSheetId="3">#REF!</definedName>
    <definedName name="us" localSheetId="7">#REF!</definedName>
    <definedName name="us" localSheetId="13">#REF!</definedName>
    <definedName name="us" localSheetId="5">#REF!</definedName>
    <definedName name="us" localSheetId="10">#REF!</definedName>
    <definedName name="us">#REF!</definedName>
    <definedName name="USA">[29]Feriados!$B$27:$B$34</definedName>
    <definedName name="USAAdjUSYTD" localSheetId="3">#REF!</definedName>
    <definedName name="USAAdjUSYTD" localSheetId="7">#REF!</definedName>
    <definedName name="USAAdjUSYTD" localSheetId="13">#REF!</definedName>
    <definedName name="USAAdjUSYTD" localSheetId="5">#REF!</definedName>
    <definedName name="USAAdjUSYTD" localSheetId="10">#REF!</definedName>
    <definedName name="USAAdjUSYTD">#REF!</definedName>
    <definedName name="USACdnMonth" localSheetId="3">#REF!</definedName>
    <definedName name="USACdnMonth" localSheetId="7">#REF!</definedName>
    <definedName name="USACdnMonth" localSheetId="13">#REF!</definedName>
    <definedName name="USACdnMonth" localSheetId="5">#REF!</definedName>
    <definedName name="USACdnMonth" localSheetId="10">#REF!</definedName>
    <definedName name="USACdnMonth">#REF!</definedName>
    <definedName name="USACdnYTD" localSheetId="13">#REF!</definedName>
    <definedName name="USACdnYTD" localSheetId="10">#REF!</definedName>
    <definedName name="USACdnYTD">#REF!</definedName>
    <definedName name="usage" localSheetId="13">#REF!</definedName>
    <definedName name="usage" localSheetId="10">#REF!</definedName>
    <definedName name="usage">#REF!</definedName>
    <definedName name="USAUSMonth" localSheetId="13">#REF!</definedName>
    <definedName name="USAUSMonth" localSheetId="10">#REF!</definedName>
    <definedName name="USAUSMonth">#REF!</definedName>
    <definedName name="USAUSYTD" localSheetId="13">#REF!</definedName>
    <definedName name="USAUSYTD" localSheetId="10">#REF!</definedName>
    <definedName name="USAUSYTD">#REF!</definedName>
    <definedName name="USD_RUR_RATE" localSheetId="13">#REF!</definedName>
    <definedName name="USD_RUR_RATE" localSheetId="10">#REF!</definedName>
    <definedName name="USD_RUR_RATE">#REF!</definedName>
    <definedName name="UserAppend" localSheetId="13">#REF!</definedName>
    <definedName name="UserAppend" localSheetId="10">#REF!</definedName>
    <definedName name="UserAppend">#REF!</definedName>
    <definedName name="UserXRange" localSheetId="13">#REF!</definedName>
    <definedName name="UserXRange" localSheetId="10">#REF!</definedName>
    <definedName name="UserXRange">#REF!</definedName>
    <definedName name="UserYRange" localSheetId="13">#REF!</definedName>
    <definedName name="UserYRange" localSheetId="10">#REF!</definedName>
    <definedName name="UserYRange">#REF!</definedName>
    <definedName name="usi" localSheetId="0">[364]Plan1!$Q$6:$Q$13</definedName>
    <definedName name="usi">[371]Plan1!$Q$6:$Q$13</definedName>
    <definedName name="UsrPd" localSheetId="3">#REF!</definedName>
    <definedName name="UsrPd" localSheetId="7">#REF!</definedName>
    <definedName name="UsrPd" localSheetId="13">#REF!</definedName>
    <definedName name="UsrPd" localSheetId="5">#REF!</definedName>
    <definedName name="UsrPd" localSheetId="10">#REF!</definedName>
    <definedName name="UsrPd">#REF!</definedName>
    <definedName name="UsrYr" localSheetId="3">#REF!</definedName>
    <definedName name="UsrYr" localSheetId="7">#REF!</definedName>
    <definedName name="UsrYr" localSheetId="13">#REF!</definedName>
    <definedName name="UsrYr" localSheetId="5">#REF!</definedName>
    <definedName name="UsrYr" localSheetId="10">#REF!</definedName>
    <definedName name="UsrYr">#REF!</definedName>
    <definedName name="UT" localSheetId="3">#REF!</definedName>
    <definedName name="UT" localSheetId="7">#REF!</definedName>
    <definedName name="UT" localSheetId="13">#REF!</definedName>
    <definedName name="UT" localSheetId="5">#REF!</definedName>
    <definedName name="UT" localSheetId="10">#REF!</definedName>
    <definedName name="ut" localSheetId="0" hidden="1">{"det (May)",#N/A,FALSE,"June";"sum (MAY YTD)",#N/A,FALSE,"June YTD"}</definedName>
    <definedName name="UT">#REF!</definedName>
    <definedName name="UTIL" localSheetId="13">#REF!</definedName>
    <definedName name="UTIL" localSheetId="10">#REF!</definedName>
    <definedName name="UTIL">#REF!</definedName>
    <definedName name="UTILIDADES" localSheetId="13">#REF!</definedName>
    <definedName name="UTILIDADES" localSheetId="10">#REF!</definedName>
    <definedName name="UTILIDADES">#REF!</definedName>
    <definedName name="Utilidades_Convenções_Tipo" localSheetId="0">[88]Constantes!$ES$2:$ES$4</definedName>
    <definedName name="Utilidades_Convenções_Tipo">[89]Constantes!$ES$2:$ES$4</definedName>
    <definedName name="Utilidades_Eventos_Tipo" localSheetId="0">[88]Constantes!$EQ$2:$EQ$7</definedName>
    <definedName name="Utilidades_Eventos_Tipo">[89]Constantes!$EQ$2:$EQ$7</definedName>
    <definedName name="Utilities" localSheetId="3">#REF!</definedName>
    <definedName name="Utilities" localSheetId="7">#REF!</definedName>
    <definedName name="Utilities" localSheetId="13">#REF!</definedName>
    <definedName name="Utilities" localSheetId="5">#REF!</definedName>
    <definedName name="Utilities" localSheetId="10">#REF!</definedName>
    <definedName name="Utilities">#REF!</definedName>
    <definedName name="utyuuyyujuj" hidden="1">{"det (May)",#N/A,FALSE,"June";"sum (MAY YTD)",#N/A,FALSE,"June YTD"}</definedName>
    <definedName name="uu" hidden="1">{"det (May)",#N/A,FALSE,"June";"sum (MAY YTD)",#N/A,FALSE,"June YTD"}</definedName>
    <definedName name="uua" hidden="1">{#N/A,#N/A,FALSE,"RELATÓRIO";#N/A,#N/A,FALSE,"RELATÓRIO"}</definedName>
    <definedName name="uuu" localSheetId="0" hidden="1">{#N/A,#N/A,FALSE,"RELATÓRIO";#N/A,#N/A,FALSE,"RELATÓRIO"}</definedName>
    <definedName name="uuu" hidden="1">{#N/A,#N/A,FALSE,"RELATÓRIO";#N/A,#N/A,FALSE,"RELATÓRIO"}</definedName>
    <definedName name="uuu." hidden="1">{#N/A,#N/A,FALSE,"RELATÓRIO";#N/A,#N/A,FALSE,"RELATÓRIO"}</definedName>
    <definedName name="uuu.." hidden="1">{#N/A,#N/A,FALSE,"RELATÓRIO";#N/A,#N/A,FALSE,"RELATÓRIO"}</definedName>
    <definedName name="uuuu" hidden="1">{"det (May)",#N/A,FALSE,"June";"sum (MAY YTD)",#N/A,FALSE,"June YTD"}</definedName>
    <definedName name="uuuuu" localSheetId="3">[43]!uuuuu</definedName>
    <definedName name="uuuuu" localSheetId="7">[43]!uuuuu</definedName>
    <definedName name="uuuuu" localSheetId="15">#N/A</definedName>
    <definedName name="uuuuu" localSheetId="13">#N/A</definedName>
    <definedName name="uuuuu" localSheetId="5">[43]!uuuuu</definedName>
    <definedName name="uuuuu" hidden="1">{"det (May)",#N/A,FALSE,"June";"sum (MAY YTD)",#N/A,FALSE,"June YTD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hidden="1">{"det (May)",#N/A,FALSE,"June";"sum (MAY YTD)",#N/A,FALSE,"June YTD"}</definedName>
    <definedName name="uuuuuuuuuuuu" hidden="1">{"det (May)",#N/A,FALSE,"June";"sum (MAY YTD)",#N/A,FALSE,"June YTD"}</definedName>
    <definedName name="uuuuuuuuuuuuuui" hidden="1">{"det (May)",#N/A,FALSE,"June";"sum (MAY YTD)",#N/A,FALSE,"June YTD"}</definedName>
    <definedName name="uuuuuuuuuuuuuuuu" hidden="1">{"det (May)",#N/A,FALSE,"June";"sum (MAY YTD)",#N/A,FALSE,"June YTD"}</definedName>
    <definedName name="uuuuuuuuuuuuuuy" hidden="1">{"det (May)",#N/A,FALSE,"June";"sum (MAY YTD)",#N/A,FALSE,"June YTD"}</definedName>
    <definedName name="uuuuuuuuuuy" hidden="1">{"det (May)",#N/A,FALSE,"June";"sum (MAY YTD)",#N/A,FALSE,"June YTD"}</definedName>
    <definedName name="uva" localSheetId="0">[364]Plan1!$S$6:$S$7</definedName>
    <definedName name="uva">[371]Plan1!$S$6:$S$7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tuo" localSheetId="3">[43]!uytuo</definedName>
    <definedName name="uytuo" localSheetId="7">[43]!uytuo</definedName>
    <definedName name="uytuo" localSheetId="15">#N/A</definedName>
    <definedName name="uytuo" localSheetId="13">#N/A</definedName>
    <definedName name="uytuo" localSheetId="5">[43]!uytuo</definedName>
    <definedName name="uytuo">[44]!uytuo</definedName>
    <definedName name="uyy" hidden="1">{"det (May)",#N/A,FALSE,"June";"sum (MAY YTD)",#N/A,FALSE,"June YTD"}</definedName>
    <definedName name="v" hidden="1">{#N/A,#N/A,FALSE,"RELATÓRIO";#N/A,#N/A,FALSE,"RELATÓRIO"}</definedName>
    <definedName name="v_E3FC" localSheetId="0">#REF!</definedName>
    <definedName name="v_E3FC">[17]Dados!$L$8</definedName>
    <definedName name="v_E3FS" localSheetId="0">#REF!</definedName>
    <definedName name="v_E3FS">[17]Dados!$L$9</definedName>
    <definedName name="v_E3IC" localSheetId="0">#REF!</definedName>
    <definedName name="v_E3IC">[17]Dados!$L$7</definedName>
    <definedName name="v_E4FC" localSheetId="0">#REF!</definedName>
    <definedName name="v_E4FC">[17]Dados!$L$11</definedName>
    <definedName name="v_E4FS" localSheetId="0">#REF!</definedName>
    <definedName name="v_E4FS">[17]Dados!$L$12</definedName>
    <definedName name="v_E4IC" localSheetId="0">#REF!</definedName>
    <definedName name="v_E4IC">[17]Dados!$L$10</definedName>
    <definedName name="v_mes">[549]Tabelas!$G$17</definedName>
    <definedName name="v_PesoB" localSheetId="0">#REF!</definedName>
    <definedName name="v_PesoB">[17]Dados!$L$6</definedName>
    <definedName name="v_PesoL" localSheetId="0">#REF!</definedName>
    <definedName name="v_PesoL">[17]Dados!$L$13</definedName>
    <definedName name="v_reg">[549]Tabelas!$B$14</definedName>
    <definedName name="Vagas" localSheetId="3">#REF!</definedName>
    <definedName name="Vagas" localSheetId="7">#REF!</definedName>
    <definedName name="Vagas" localSheetId="13">#REF!</definedName>
    <definedName name="Vagas" localSheetId="5">#REF!</definedName>
    <definedName name="Vagas" localSheetId="10">#REF!</definedName>
    <definedName name="Vagas">#REF!</definedName>
    <definedName name="Vagas_aberto" localSheetId="0">[174]Vagas_Aberto!$A$1:$G$9</definedName>
    <definedName name="Vagas_aberto">[169]Vagas_Aberto!$A$1:$G$9</definedName>
    <definedName name="vagner99">'[101]Unidades SAC-REVENDA'!$A$5:$A$6</definedName>
    <definedName name="val">'[550]Lab Microb'!$L$80:$L$83</definedName>
    <definedName name="Val_Aporte">[551]DePara!$AL$3:$AL$9</definedName>
    <definedName name="Val_Diretoria">[551]DePara!$AP$3:$AP$32</definedName>
    <definedName name="Val_Pacote">[551]DePara!$AN$3:$AN$32</definedName>
    <definedName name="Val_Pacote2">[552]DePara!$AG$3:$AG$32</definedName>
    <definedName name="Val_Planta">[551]DePara!$AO$3:$AO$32</definedName>
    <definedName name="VALIDAÇÃO" localSheetId="3">#REF!</definedName>
    <definedName name="VALIDAÇÃO" localSheetId="7">#REF!</definedName>
    <definedName name="VALIDAÇÃO" localSheetId="13">#REF!</definedName>
    <definedName name="VALIDAÇÃO" localSheetId="5">#REF!</definedName>
    <definedName name="VALIDAÇÃO" localSheetId="10">#REF!</definedName>
    <definedName name="VALIDAÇÃO">#REF!</definedName>
    <definedName name="validation" localSheetId="3">[193]SMT1!#REF!</definedName>
    <definedName name="validation" localSheetId="7">[193]SMT1!#REF!</definedName>
    <definedName name="validation" localSheetId="13">[193]SMT1!#REF!</definedName>
    <definedName name="validation" localSheetId="5">[193]SMT1!#REF!</definedName>
    <definedName name="validation" localSheetId="10">[193]SMT1!#REF!</definedName>
    <definedName name="validation" localSheetId="0">[206]SMT1!#REF!</definedName>
    <definedName name="validation">[193]SMT1!#REF!</definedName>
    <definedName name="ValidFormats" localSheetId="0">[45]Delivery!$AA$4:$AA$10</definedName>
    <definedName name="ValidFormats">[14]Delivery!$AA$4:$AA$10</definedName>
    <definedName name="Validity" localSheetId="3">#REF!</definedName>
    <definedName name="Validity" localSheetId="7">#REF!</definedName>
    <definedName name="Validity" localSheetId="13">#REF!</definedName>
    <definedName name="Validity" localSheetId="5">#REF!</definedName>
    <definedName name="Validity" localSheetId="10">#REF!</definedName>
    <definedName name="Validity">#REF!</definedName>
    <definedName name="ValidPaygrades">[401]Paygrade!$F$1</definedName>
    <definedName name="valor" localSheetId="3">#REF!</definedName>
    <definedName name="valor" localSheetId="7">#REF!</definedName>
    <definedName name="valor" localSheetId="13">#REF!</definedName>
    <definedName name="valor" localSheetId="5">#REF!</definedName>
    <definedName name="valor" localSheetId="10">#REF!</definedName>
    <definedName name="valor">#REF!</definedName>
    <definedName name="Valor_1" localSheetId="3">#REF!</definedName>
    <definedName name="Valor_1" localSheetId="7">#REF!</definedName>
    <definedName name="Valor_1" localSheetId="13">#REF!</definedName>
    <definedName name="Valor_1" localSheetId="5">#REF!</definedName>
    <definedName name="Valor_1" localSheetId="10">#REF!</definedName>
    <definedName name="Valor_1">#REF!</definedName>
    <definedName name="Valor_10" localSheetId="3">#REF!</definedName>
    <definedName name="Valor_10" localSheetId="7">#REF!</definedName>
    <definedName name="Valor_10" localSheetId="13">#REF!</definedName>
    <definedName name="Valor_10" localSheetId="5">#REF!</definedName>
    <definedName name="Valor_10" localSheetId="10">#REF!</definedName>
    <definedName name="Valor_10">#REF!</definedName>
    <definedName name="Valor_11" localSheetId="13">#REF!</definedName>
    <definedName name="Valor_11" localSheetId="10">#REF!</definedName>
    <definedName name="Valor_11">#REF!</definedName>
    <definedName name="Valor_12" localSheetId="13">#REF!</definedName>
    <definedName name="Valor_12" localSheetId="10">#REF!</definedName>
    <definedName name="Valor_12">#REF!</definedName>
    <definedName name="Valor_2" localSheetId="13">#REF!</definedName>
    <definedName name="Valor_2" localSheetId="10">#REF!</definedName>
    <definedName name="Valor_2">#REF!</definedName>
    <definedName name="Valor_3" localSheetId="13">#REF!</definedName>
    <definedName name="Valor_3" localSheetId="10">#REF!</definedName>
    <definedName name="Valor_3">#REF!</definedName>
    <definedName name="Valor_4" localSheetId="13">#REF!</definedName>
    <definedName name="Valor_4" localSheetId="10">#REF!</definedName>
    <definedName name="Valor_4">#REF!</definedName>
    <definedName name="Valor_5" localSheetId="13">#REF!</definedName>
    <definedName name="Valor_5" localSheetId="10">#REF!</definedName>
    <definedName name="Valor_5">#REF!</definedName>
    <definedName name="Valor_6" localSheetId="13">#REF!</definedName>
    <definedName name="Valor_6" localSheetId="10">#REF!</definedName>
    <definedName name="Valor_6">#REF!</definedName>
    <definedName name="Valor_7" localSheetId="13">#REF!</definedName>
    <definedName name="Valor_7" localSheetId="10">#REF!</definedName>
    <definedName name="Valor_7">#REF!</definedName>
    <definedName name="Valor_8" localSheetId="13">#REF!</definedName>
    <definedName name="Valor_8" localSheetId="10">#REF!</definedName>
    <definedName name="Valor_8">#REF!</definedName>
    <definedName name="Valor_9" localSheetId="13">#REF!</definedName>
    <definedName name="Valor_9" localSheetId="10">#REF!</definedName>
    <definedName name="Valor_9">#REF!</definedName>
    <definedName name="Valor_Frete_1" localSheetId="13">#REF!</definedName>
    <definedName name="Valor_Frete_1" localSheetId="10">#REF!</definedName>
    <definedName name="Valor_Frete_1">#REF!</definedName>
    <definedName name="Valor_Frete_10" localSheetId="13">#REF!</definedName>
    <definedName name="Valor_Frete_10" localSheetId="10">#REF!</definedName>
    <definedName name="Valor_Frete_10">#REF!</definedName>
    <definedName name="Valor_Frete_11" localSheetId="13">#REF!</definedName>
    <definedName name="Valor_Frete_11" localSheetId="10">#REF!</definedName>
    <definedName name="Valor_Frete_11">#REF!</definedName>
    <definedName name="Valor_Frete_12" localSheetId="13">#REF!</definedName>
    <definedName name="Valor_Frete_12" localSheetId="10">#REF!</definedName>
    <definedName name="Valor_Frete_12">#REF!</definedName>
    <definedName name="Valor_Frete_2" localSheetId="13">#REF!</definedName>
    <definedName name="Valor_Frete_2" localSheetId="10">#REF!</definedName>
    <definedName name="Valor_Frete_2">#REF!</definedName>
    <definedName name="Valor_Frete_3" localSheetId="13">#REF!</definedName>
    <definedName name="Valor_Frete_3" localSheetId="10">#REF!</definedName>
    <definedName name="Valor_Frete_3">#REF!</definedName>
    <definedName name="Valor_Frete_4" localSheetId="13">#REF!</definedName>
    <definedName name="Valor_Frete_4" localSheetId="10">#REF!</definedName>
    <definedName name="Valor_Frete_4">#REF!</definedName>
    <definedName name="Valor_Frete_5" localSheetId="13">#REF!</definedName>
    <definedName name="Valor_Frete_5" localSheetId="10">#REF!</definedName>
    <definedName name="Valor_Frete_5">#REF!</definedName>
    <definedName name="Valor_Frete_6" localSheetId="13">#REF!</definedName>
    <definedName name="Valor_Frete_6" localSheetId="10">#REF!</definedName>
    <definedName name="Valor_Frete_6">#REF!</definedName>
    <definedName name="Valor_Frete_7" localSheetId="13">#REF!</definedName>
    <definedName name="Valor_Frete_7" localSheetId="10">#REF!</definedName>
    <definedName name="Valor_Frete_7">#REF!</definedName>
    <definedName name="Valor_Frete_8" localSheetId="13">#REF!</definedName>
    <definedName name="Valor_Frete_8" localSheetId="10">#REF!</definedName>
    <definedName name="Valor_Frete_8">#REF!</definedName>
    <definedName name="Valor_Frete_9" localSheetId="13">#REF!</definedName>
    <definedName name="Valor_Frete_9" localSheetId="10">#REF!</definedName>
    <definedName name="Valor_Frete_9">#REF!</definedName>
    <definedName name="Valor_US_1" localSheetId="13">#REF!</definedName>
    <definedName name="Valor_US_1" localSheetId="10">#REF!</definedName>
    <definedName name="Valor_US_1">#REF!</definedName>
    <definedName name="Valor_US_10" localSheetId="13">#REF!</definedName>
    <definedName name="Valor_US_10" localSheetId="10">#REF!</definedName>
    <definedName name="Valor_US_10">#REF!</definedName>
    <definedName name="Valor_US_11" localSheetId="13">#REF!</definedName>
    <definedName name="Valor_US_11" localSheetId="10">#REF!</definedName>
    <definedName name="Valor_US_11">#REF!</definedName>
    <definedName name="Valor_US_12" localSheetId="13">#REF!</definedName>
    <definedName name="Valor_US_12" localSheetId="10">#REF!</definedName>
    <definedName name="Valor_US_12">#REF!</definedName>
    <definedName name="Valor_US_2" localSheetId="13">#REF!</definedName>
    <definedName name="Valor_US_2" localSheetId="10">#REF!</definedName>
    <definedName name="Valor_US_2">#REF!</definedName>
    <definedName name="Valor_US_3" localSheetId="13">#REF!</definedName>
    <definedName name="Valor_US_3" localSheetId="10">#REF!</definedName>
    <definedName name="Valor_US_3">#REF!</definedName>
    <definedName name="Valor_US_4" localSheetId="13">#REF!</definedName>
    <definedName name="Valor_US_4" localSheetId="10">#REF!</definedName>
    <definedName name="Valor_US_4">#REF!</definedName>
    <definedName name="Valor_US_5" localSheetId="13">#REF!</definedName>
    <definedName name="Valor_US_5" localSheetId="10">#REF!</definedName>
    <definedName name="Valor_US_5">#REF!</definedName>
    <definedName name="Valor_US_6" localSheetId="13">#REF!</definedName>
    <definedName name="Valor_US_6" localSheetId="10">#REF!</definedName>
    <definedName name="Valor_US_6">#REF!</definedName>
    <definedName name="Valor_US_7" localSheetId="13">#REF!</definedName>
    <definedName name="Valor_US_7" localSheetId="10">#REF!</definedName>
    <definedName name="Valor_US_7">#REF!</definedName>
    <definedName name="Valor_US_8" localSheetId="13">#REF!</definedName>
    <definedName name="Valor_US_8" localSheetId="10">#REF!</definedName>
    <definedName name="Valor_US_8">#REF!</definedName>
    <definedName name="Valor_US_9" localSheetId="13">#REF!</definedName>
    <definedName name="Valor_US_9" localSheetId="10">#REF!</definedName>
    <definedName name="Valor_US_9">#REF!</definedName>
    <definedName name="valor1" localSheetId="0">#REF!</definedName>
    <definedName name="valor1">[17]Paradas!$D$9</definedName>
    <definedName name="Valor2" localSheetId="0">#REF!</definedName>
    <definedName name="Valor2">[17]Paradas!$G$9</definedName>
    <definedName name="Valores" localSheetId="0">[224]Fab!$I$10:$I$19</definedName>
    <definedName name="Valores">[225]Fab!$I$10:$I$19</definedName>
    <definedName name="Valores_padrao" localSheetId="3">#REF!</definedName>
    <definedName name="Valores_padrao" localSheetId="7">#REF!</definedName>
    <definedName name="Valores_padrao" localSheetId="13">#REF!</definedName>
    <definedName name="Valores_padrao" localSheetId="5">#REF!</definedName>
    <definedName name="Valores_padrao" localSheetId="10">#REF!</definedName>
    <definedName name="Valores_padrao">#REF!</definedName>
    <definedName name="valores_revistos" localSheetId="3">#REF!</definedName>
    <definedName name="valores_revistos" localSheetId="7">#REF!</definedName>
    <definedName name="valores_revistos" localSheetId="13">#REF!</definedName>
    <definedName name="valores_revistos" localSheetId="5">#REF!</definedName>
    <definedName name="valores_revistos" localSheetId="10">#REF!</definedName>
    <definedName name="valores_revistos">#REF!</definedName>
    <definedName name="Valores1" localSheetId="3">#REF!</definedName>
    <definedName name="Valores1" localSheetId="7">#REF!</definedName>
    <definedName name="Valores1" localSheetId="13">#REF!</definedName>
    <definedName name="Valores1" localSheetId="5">#REF!</definedName>
    <definedName name="Valores1" localSheetId="10">#REF!</definedName>
    <definedName name="Valores1">#REF!</definedName>
    <definedName name="Valores2" localSheetId="13">#REF!</definedName>
    <definedName name="Valores2" localSheetId="10">#REF!</definedName>
    <definedName name="Valores2">#REF!</definedName>
    <definedName name="Valores3" localSheetId="13">#REF!</definedName>
    <definedName name="Valores3" localSheetId="10">#REF!</definedName>
    <definedName name="Valores3">#REF!</definedName>
    <definedName name="ValoresErrados">[84]PM!$P$41</definedName>
    <definedName name="Valoress" localSheetId="0">[224]Fab!$I$10:$I$34</definedName>
    <definedName name="Valoress">[225]Fab!$I$10:$I$34</definedName>
    <definedName name="valuation">[88]Financials!$B$370:$R$403,[88]Financials!$B$405:$R$446</definedName>
    <definedName name="ValuationSummary" localSheetId="3">#REF!</definedName>
    <definedName name="ValuationSummary" localSheetId="7">#REF!</definedName>
    <definedName name="ValuationSummary" localSheetId="13">#REF!</definedName>
    <definedName name="ValuationSummary" localSheetId="5">#REF!</definedName>
    <definedName name="ValuationSummary" localSheetId="10">#REF!</definedName>
    <definedName name="ValuationSummary">#REF!</definedName>
    <definedName name="ValuationYear" localSheetId="3">#REF!</definedName>
    <definedName name="ValuationYear" localSheetId="7">#REF!</definedName>
    <definedName name="ValuationYear" localSheetId="13">#REF!</definedName>
    <definedName name="ValuationYear" localSheetId="5">#REF!</definedName>
    <definedName name="ValuationYear" localSheetId="10">#REF!</definedName>
    <definedName name="ValuationYear">#REF!</definedName>
    <definedName name="value">'[553]M-Quest'!$AM$11:$AM$13</definedName>
    <definedName name="VALUE_TXT02" localSheetId="3">#REF!</definedName>
    <definedName name="VALUE_TXT02" localSheetId="7">#REF!</definedName>
    <definedName name="VALUE_TXT02" localSheetId="13">#REF!</definedName>
    <definedName name="VALUE_TXT02" localSheetId="5">#REF!</definedName>
    <definedName name="VALUE_TXT02" localSheetId="10">#REF!</definedName>
    <definedName name="VALUE_TXT02">#REF!</definedName>
    <definedName name="VALUE_TXT03" localSheetId="13">#REF!</definedName>
    <definedName name="VALUE_TXT03" localSheetId="10">#REF!</definedName>
    <definedName name="VALUE_TXT03">#REF!</definedName>
    <definedName name="VALUE_TXT04" localSheetId="13">#REF!</definedName>
    <definedName name="VALUE_TXT04" localSheetId="10">#REF!</definedName>
    <definedName name="VALUE_TXT04">#REF!</definedName>
    <definedName name="VALUEDIF1" localSheetId="13">#REF!</definedName>
    <definedName name="VALUEDIF1" localSheetId="10">#REF!</definedName>
    <definedName name="VALUEDIF1">#REF!</definedName>
    <definedName name="vapr">'[55]G&amp;A-Total - 25'!#REF!</definedName>
    <definedName name="var">[554]Variavel!$A$1:$C$139</definedName>
    <definedName name="VarDossier" localSheetId="3">#REF!</definedName>
    <definedName name="VarDossier" localSheetId="7">#REF!</definedName>
    <definedName name="VarDossier" localSheetId="13">#REF!</definedName>
    <definedName name="VarDossier" localSheetId="5">#REF!</definedName>
    <definedName name="VarDossier" localSheetId="10">#REF!</definedName>
    <definedName name="VarDossier">#REF!</definedName>
    <definedName name="VARI" hidden="1">{#N/A,#N/A,FALSE,"지침";#N/A,#N/A,FALSE,"환경분석";#N/A,#N/A,FALSE,"Sheet16"}</definedName>
    <definedName name="VARIA" hidden="1">{#N/A,#N/A,FALSE,"지침";#N/A,#N/A,FALSE,"환경분석";#N/A,#N/A,FALSE,"Sheet16"}</definedName>
    <definedName name="VARIABLES" localSheetId="0">[176]Vieja!$R$4:$AF$60</definedName>
    <definedName name="VARIABLES">[177]Vieja!$R$4:$AF$60</definedName>
    <definedName name="VARIACION" localSheetId="3">#REF!</definedName>
    <definedName name="VARIACION" localSheetId="7">#REF!</definedName>
    <definedName name="VARIACION" localSheetId="13">#REF!</definedName>
    <definedName name="VARIACION" localSheetId="5">#REF!</definedName>
    <definedName name="VARIACION" localSheetId="10">#REF!</definedName>
    <definedName name="VARIACION">#REF!</definedName>
    <definedName name="Variance">'[553]Months and Countries'!$P$3:$P$4</definedName>
    <definedName name="variaveis" localSheetId="2" hidden="1">{"'171'!$A$1:$Z$50"}</definedName>
    <definedName name="variaveis" localSheetId="3" hidden="1">{"'171'!$A$1:$Z$50"}</definedName>
    <definedName name="variaveis" localSheetId="7" hidden="1">{"'171'!$A$1:$Z$50"}</definedName>
    <definedName name="variaveis" localSheetId="15" hidden="1">{"'171'!$A$1:$Z$50"}</definedName>
    <definedName name="variaveis" localSheetId="13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6" hidden="1">{"'171'!$A$1:$Z$50"}</definedName>
    <definedName name="variaveis" localSheetId="10" hidden="1">{"'171'!$A$1:$Z$50"}</definedName>
    <definedName name="variaveis" localSheetId="9" hidden="1">{"'171'!$A$1:$Z$50"}</definedName>
    <definedName name="variaveis" hidden="1">{"'171'!$A$1:$Z$50"}</definedName>
    <definedName name="Variáveis">#REF!</definedName>
    <definedName name="Variáveis3" localSheetId="0">[529]Setup!$F$7:$F$19</definedName>
    <definedName name="Variáveis3">[530]Setup!$F$7:$F$19</definedName>
    <definedName name="varied" localSheetId="0">#REF!</definedName>
    <definedName name="varied">[17]Dados!$C$3:$C$19</definedName>
    <definedName name="Variedade" localSheetId="0">#REF!</definedName>
    <definedName name="Variedade">[17]Dados!$R$14</definedName>
    <definedName name="varlvh">[555]capex!$A$1:$H$49</definedName>
    <definedName name="VarManager" localSheetId="3">#REF!</definedName>
    <definedName name="VarManager" localSheetId="7">#REF!</definedName>
    <definedName name="VarManager" localSheetId="13">#REF!</definedName>
    <definedName name="VarManager" localSheetId="5">#REF!</definedName>
    <definedName name="VarManager" localSheetId="10">#REF!</definedName>
    <definedName name="VarManager">#REF!</definedName>
    <definedName name="VarRevisionDate" localSheetId="3">#REF!</definedName>
    <definedName name="VarRevisionDate" localSheetId="7">#REF!</definedName>
    <definedName name="VarRevisionDate" localSheetId="13">#REF!</definedName>
    <definedName name="VarRevisionDate" localSheetId="5">#REF!</definedName>
    <definedName name="VarRevisionDate" localSheetId="10">#REF!</definedName>
    <definedName name="VarRevisionDate">#REF!</definedName>
    <definedName name="VarRevisionNumber" localSheetId="3">#REF!</definedName>
    <definedName name="VarRevisionNumber" localSheetId="7">#REF!</definedName>
    <definedName name="VarRevisionNumber" localSheetId="13">#REF!</definedName>
    <definedName name="VarRevisionNumber" localSheetId="5">#REF!</definedName>
    <definedName name="VarRevisionNumber" localSheetId="10">#REF!</definedName>
    <definedName name="VarRevisionNumber">#REF!</definedName>
    <definedName name="vaug">'[55]G&amp;A-Total - 25'!#REF!</definedName>
    <definedName name="Vazamento.Lata">#REF!</definedName>
    <definedName name="Vazamento.PET">#REF!</definedName>
    <definedName name="Vazamento.Tetrapack">#REF!</definedName>
    <definedName name="Vazamento.Vidro">#REF!</definedName>
    <definedName name="Vazão">[556]PM!$B$7</definedName>
    <definedName name="VazaoDaLinha">[84]RELATÓRIO!$Z$20</definedName>
    <definedName name="VazãoLimitada">[84]PM!$B$8</definedName>
    <definedName name="VazãoLimitadaLinha">[84]RELATÓRIO!$Z$21</definedName>
    <definedName name="VazãoMédia">[84]RELATÓRIO!$Z$22</definedName>
    <definedName name="Vazio">[119]Empresas!$V$1:$V$2</definedName>
    <definedName name="VBC" localSheetId="3">#REF!</definedName>
    <definedName name="VBC" localSheetId="7">#REF!</definedName>
    <definedName name="VBC" localSheetId="13">#REF!</definedName>
    <definedName name="VBC" localSheetId="5">#REF!</definedName>
    <definedName name="VBC" localSheetId="10">#REF!</definedName>
    <definedName name="VBC">#REF!</definedName>
    <definedName name="vbcncv" localSheetId="3">#REF!</definedName>
    <definedName name="vbcncv" localSheetId="7">#REF!</definedName>
    <definedName name="vbcncv" localSheetId="13">#REF!</definedName>
    <definedName name="vbcncv" localSheetId="5">#REF!</definedName>
    <definedName name="vbcncv" localSheetId="10">#REF!</definedName>
    <definedName name="vbcncv">#REF!</definedName>
    <definedName name="vbcvb" hidden="1">{#N/A,#N/A,FALSE,"P.L.Full";#N/A,#N/A,FALSE,"P.L.Desc."}</definedName>
    <definedName name="vbcvbcv" hidden="1">{"CAP VOL",#N/A,FALSE,"CAPITAL";"CAP VAR",#N/A,FALSE,"CAPITAL";"CAP FIJ",#N/A,FALSE,"CAPITAL";"CAP CONS",#N/A,FALSE,"CAPITAL";"CAP DATA",#N/A,FALSE,"CAPITAL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vcn">[127]PM!$L$4</definedName>
    <definedName name="vbxcbgfbhgf" hidden="1">{"det (May)",#N/A,FALSE,"June";"sum (MAY YTD)",#N/A,FALSE,"June YTD"}</definedName>
    <definedName name="vcontrac">[557]LTI!#REF!</definedName>
    <definedName name="vcvccv" hidden="1">{"miles",#N/A,FALSE,"LUCROS E PERDAS (US$ 000)";"hl",#N/A,FALSE,"LUCROS E PERDAS (US$ 000)"}</definedName>
    <definedName name="vcvcv" localSheetId="2" hidden="1">{"'171'!$A$1:$Z$50"}</definedName>
    <definedName name="vcvcv" localSheetId="3" hidden="1">{"'171'!$A$1:$Z$50"}</definedName>
    <definedName name="vcvcv" localSheetId="7" hidden="1">{"'171'!$A$1:$Z$50"}</definedName>
    <definedName name="vcvcv" localSheetId="15" hidden="1">{"'171'!$A$1:$Z$50"}</definedName>
    <definedName name="vcvcv" localSheetId="13" hidden="1">{"'171'!$A$1:$Z$50"}</definedName>
    <definedName name="vcvcv" localSheetId="4" hidden="1">{"'171'!$A$1:$Z$50"}</definedName>
    <definedName name="vcvcv" localSheetId="5" hidden="1">{"'171'!$A$1:$Z$50"}</definedName>
    <definedName name="vcvcv" localSheetId="6" hidden="1">{"'171'!$A$1:$Z$50"}</definedName>
    <definedName name="vcvcv" localSheetId="10" hidden="1">{"'171'!$A$1:$Z$50"}</definedName>
    <definedName name="vcvcv" localSheetId="9" hidden="1">{"'171'!$A$1:$Z$50"}</definedName>
    <definedName name="vcvcv" hidden="1">{"'171'!$A$1:$Z$50"}</definedName>
    <definedName name="vcvcvc" localSheetId="2" hidden="1">{"'171'!$A$1:$Z$50"}</definedName>
    <definedName name="vcvcvc" localSheetId="3" hidden="1">{"'171'!$A$1:$Z$50"}</definedName>
    <definedName name="vcvcvc" localSheetId="7" hidden="1">{"'171'!$A$1:$Z$50"}</definedName>
    <definedName name="vcvcvc" localSheetId="15" hidden="1">{"'171'!$A$1:$Z$50"}</definedName>
    <definedName name="vcvcvc" localSheetId="13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6" hidden="1">{"'171'!$A$1:$Z$50"}</definedName>
    <definedName name="vcvcvc" localSheetId="10" hidden="1">{"'171'!$A$1:$Z$50"}</definedName>
    <definedName name="vcvcvc" localSheetId="9" hidden="1">{"'171'!$A$1:$Z$50"}</definedName>
    <definedName name="vcvcvc" hidden="1">{"'171'!$A$1:$Z$50"}</definedName>
    <definedName name="vcxbcbbnv" hidden="1">{#N/A,#N/A,FALSE,"Hoja1";#N/A,#N/A,FALSE,"Hoja2"}</definedName>
    <definedName name="vcxvcxvx" hidden="1">{#N/A,#N/A,FALSE,"RGD$";#N/A,#N/A,FALSE,"BG$";#N/A,#N/A,FALSE,"FC$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ec">'[55]G&amp;A-Total - 25'!#REF!</definedName>
    <definedName name="vdxcvsccx">#REF!</definedName>
    <definedName name="VE_VPO" localSheetId="0">[40]Sheet1!$O$2:$O$13</definedName>
    <definedName name="VE_VPO">[41]Sheet1!$O$2:$O$13</definedName>
    <definedName name="VEICULO_A" localSheetId="3">#REF!</definedName>
    <definedName name="VEICULO_A" localSheetId="7">#REF!</definedName>
    <definedName name="VEICULO_A" localSheetId="13">#REF!</definedName>
    <definedName name="VEICULO_A" localSheetId="5">#REF!</definedName>
    <definedName name="VEICULO_A" localSheetId="10">#REF!</definedName>
    <definedName name="VEICULO_A">#REF!</definedName>
    <definedName name="VEICULO_B" localSheetId="3">#REF!</definedName>
    <definedName name="VEICULO_B" localSheetId="7">#REF!</definedName>
    <definedName name="VEICULO_B" localSheetId="13">#REF!</definedName>
    <definedName name="VEICULO_B" localSheetId="5">#REF!</definedName>
    <definedName name="VEICULO_B" localSheetId="10">#REF!</definedName>
    <definedName name="VEICULO_B">#REF!</definedName>
    <definedName name="VEICULO_C" localSheetId="3">#REF!</definedName>
    <definedName name="VEICULO_C" localSheetId="7">#REF!</definedName>
    <definedName name="VEICULO_C" localSheetId="13">#REF!</definedName>
    <definedName name="VEICULO_C" localSheetId="5">#REF!</definedName>
    <definedName name="VEICULO_C" localSheetId="10">#REF!</definedName>
    <definedName name="VEICULO_C">#REF!</definedName>
    <definedName name="VEICULO_D" localSheetId="13">#REF!</definedName>
    <definedName name="VEICULO_D" localSheetId="10">#REF!</definedName>
    <definedName name="VEICULO_D">#REF!</definedName>
    <definedName name="VEICULOS_E" localSheetId="13">#REF!</definedName>
    <definedName name="VEICULOS_E" localSheetId="10">#REF!</definedName>
    <definedName name="VEICULOS_E">#REF!</definedName>
    <definedName name="VEICULOS_F" localSheetId="13">#REF!</definedName>
    <definedName name="VEICULOS_F" localSheetId="10">#REF!</definedName>
    <definedName name="VEICULOS_F">#REF!</definedName>
    <definedName name="VENDAS" localSheetId="13">#REF!</definedName>
    <definedName name="VENDAS" localSheetId="10">#REF!</definedName>
    <definedName name="VENDAS">#REF!</definedName>
    <definedName name="venta">[558]Ventas!$B$4:$AJ$89</definedName>
    <definedName name="ventas">'[414]VOLUMENES NACIONALES'!$A$1:$N$17</definedName>
    <definedName name="VENTAS_EN_MILES_DE_HECTOLITROS">'[3]Back-up'!$A$1:$M$37</definedName>
    <definedName name="Verificação" localSheetId="3">[43]!Verificação</definedName>
    <definedName name="Verificação" localSheetId="7">[43]!Verificação</definedName>
    <definedName name="Verificação" localSheetId="15">#N/A</definedName>
    <definedName name="Verificação" localSheetId="13">#N/A</definedName>
    <definedName name="Verificação" localSheetId="5">[43]!Verificação</definedName>
    <definedName name="Verificação">[44]!Verificação</definedName>
    <definedName name="vermelha" localSheetId="3">#REF!</definedName>
    <definedName name="vermelha" localSheetId="7">#REF!</definedName>
    <definedName name="vermelha" localSheetId="13">#REF!</definedName>
    <definedName name="vermelha" localSheetId="5">#REF!</definedName>
    <definedName name="vermelha" localSheetId="10">#REF!</definedName>
    <definedName name="vermelha">#REF!</definedName>
    <definedName name="versao">[104]menu!$B$5</definedName>
    <definedName name="Versão">'[181]Base OBZ'!$D$2</definedName>
    <definedName name="VersieNr">[223]StartSheet!$I$5</definedName>
    <definedName name="Version" localSheetId="0">[48]Project!$B$9</definedName>
    <definedName name="Version">[301]Ref!$B$2:$B$13</definedName>
    <definedName name="Version_OP" localSheetId="3">#REF!</definedName>
    <definedName name="Version_OP" localSheetId="7">#REF!</definedName>
    <definedName name="Version_OP" localSheetId="13">#REF!</definedName>
    <definedName name="Version_OP" localSheetId="5">#REF!</definedName>
    <definedName name="Version_OP" localSheetId="10">#REF!</definedName>
    <definedName name="Version_OP">#REF!</definedName>
    <definedName name="version2">'[559]Indiv. information'!#REF!</definedName>
    <definedName name="vfbhjfvghfg">#REF!</definedName>
    <definedName name="vfeb">'[55]G&amp;A-Total - 25'!#REF!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vfv">'[559]Indiv. information'!#REF!</definedName>
    <definedName name="vhjgdf">[39]Par!#REF!</definedName>
    <definedName name="ViagemNBZ" localSheetId="0">[179]Tabelas!$AR$3:$AR$18</definedName>
    <definedName name="ViagemNBZ">[180]Tabelas!$AR$3:$AR$18</definedName>
    <definedName name="Viagens_e_Estadas" localSheetId="0">OFFSET([88]Ranges!$AS$7,0,0,[88]Ranges!$AS$6,1)</definedName>
    <definedName name="Viagens_e_Estadas">OFFSET([89]Ranges!$AS$7,0,0,[89]Ranges!$AS$6,1)</definedName>
    <definedName name="VIC" localSheetId="2">{0.1;0;0.45;0;0;0;0;0;0.45}</definedName>
    <definedName name="VIC" localSheetId="3">{0.1;0;0.45;0;0;0;0;0;0.45}</definedName>
    <definedName name="VIC" localSheetId="7">{0.1;0;0.45;0;0;0;0;0;0.45}</definedName>
    <definedName name="VIC" localSheetId="15">{0.1;0;0.45;0;0;0;0;0;0.45}</definedName>
    <definedName name="VIC" localSheetId="13">{0.1;0;0.45;0;0;0;0;0;0.45}</definedName>
    <definedName name="VIC" localSheetId="4">{0.1;0;0.45;0;0;0;0;0;0.45}</definedName>
    <definedName name="VIC" localSheetId="5">{0.1;0;0.45;0;0;0;0;0;0.45}</definedName>
    <definedName name="VIC" localSheetId="6">{0.1;0;0.45;0;0;0;0;0;0.45}</definedName>
    <definedName name="VIC" localSheetId="10">{0.1;0;0.45;0;0;0;0;0;0.45}</definedName>
    <definedName name="VIC" localSheetId="9">{0.1;0;0.45;0;0;0;0;0;0.45}</definedName>
    <definedName name="VIC">{0.1;0;0.45;0;0;0;0;0;0.45}</definedName>
    <definedName name="Vidro" localSheetId="3">#REF!</definedName>
    <definedName name="Vidro" localSheetId="7">#REF!</definedName>
    <definedName name="Vidro" localSheetId="13">#REF!</definedName>
    <definedName name="Vidro" localSheetId="5">#REF!</definedName>
    <definedName name="Vidro" localSheetId="10">#REF!</definedName>
    <definedName name="Vidro">#REF!</definedName>
    <definedName name="Vigilância" localSheetId="0">OFFSET([88]Ranges!$G$7,0,0,[88]Ranges!$G$6,1)</definedName>
    <definedName name="Vigilância">OFFSET([89]Ranges!$G$7,0,0,[89]Ranges!$G$6,1)</definedName>
    <definedName name="villarrica">'[63]C-Prev'!$A$134:$O$173</definedName>
    <definedName name="Vinc" localSheetId="0">#REF!</definedName>
    <definedName name="Vinc">'[116]Tela Inicial'!$X$11</definedName>
    <definedName name="vinc_comb">[560]Plan1!$I$11</definedName>
    <definedName name="vinteum" localSheetId="3">#REF!</definedName>
    <definedName name="vinteum" localSheetId="7">#REF!</definedName>
    <definedName name="vinteum" localSheetId="13">#REF!</definedName>
    <definedName name="vinteum" localSheetId="5">#REF!</definedName>
    <definedName name="vinteum" localSheetId="10">#REF!</definedName>
    <definedName name="vinteum">#REF!</definedName>
    <definedName name="vinteumic" localSheetId="3">#REF!</definedName>
    <definedName name="vinteumic" localSheetId="7">#REF!</definedName>
    <definedName name="vinteumic" localSheetId="13">#REF!</definedName>
    <definedName name="vinteumic" localSheetId="5">#REF!</definedName>
    <definedName name="vinteumic" localSheetId="10">#REF!</definedName>
    <definedName name="vinteumic">#REF!</definedName>
    <definedName name="vinteumpc" localSheetId="3">#REF!</definedName>
    <definedName name="vinteumpc" localSheetId="7">#REF!</definedName>
    <definedName name="vinteumpc" localSheetId="13">#REF!</definedName>
    <definedName name="vinteumpc" localSheetId="5">#REF!</definedName>
    <definedName name="vinteumpc" localSheetId="10">#REF!</definedName>
    <definedName name="vinteumpc">#REF!</definedName>
    <definedName name="Visão">'[181]Base OBZ'!$AC$2</definedName>
    <definedName name="viv" hidden="1">{"det (May)",#N/A,FALSE,"June";"sum (MAY YTD)",#N/A,FALSE,"June YTD"}</definedName>
    <definedName name="vjan">'[55]G&amp;A-Total - 25'!#REF!</definedName>
    <definedName name="vjul">'[55]G&amp;A-Total - 25'!#REF!</definedName>
    <definedName name="vjun">'[55]G&amp;A-Total - 25'!#REF!</definedName>
    <definedName name="vk" localSheetId="2">{0.1;0;0.45;0;0;0;0;0;0.45}</definedName>
    <definedName name="vk" localSheetId="3">{0.1;0;0.45;0;0;0;0;0;0.45}</definedName>
    <definedName name="vk" localSheetId="7">{0.1;0;0.45;0;0;0;0;0;0.45}</definedName>
    <definedName name="vk" localSheetId="15">{0.1;0;0.45;0;0;0;0;0;0.45}</definedName>
    <definedName name="vk" localSheetId="13">{0.1;0;0.45;0;0;0;0;0;0.45}</definedName>
    <definedName name="vk" localSheetId="4">{0.1;0;0.45;0;0;0;0;0;0.45}</definedName>
    <definedName name="vk" localSheetId="5">{0.1;0;0.45;0;0;0;0;0;0.45}</definedName>
    <definedName name="vk" localSheetId="6">{0.1;0;0.45;0;0;0;0;0;0.45}</definedName>
    <definedName name="vk" localSheetId="10">{0.1;0;0.45;0;0;0;0;0;0.45}</definedName>
    <definedName name="vk" localSheetId="9">{0.1;0;0.45;0;0;0;0;0;0.45}</definedName>
    <definedName name="vk">{0.1;0;0.45;0;0;0;0;0;0.45}</definedName>
    <definedName name="vmar">'[55]G&amp;A-Total - 25'!#REF!</definedName>
    <definedName name="vmay">'[55]G&amp;A-Total - 25'!#REF!</definedName>
    <definedName name="vnm">[561]Perda_Lata!$Q$10</definedName>
    <definedName name="vnov">'[55]G&amp;A-Total - 25'!#REF!</definedName>
    <definedName name="vntnhdv" localSheetId="3">[43]!vntnhdv</definedName>
    <definedName name="vntnhdv" localSheetId="7">[43]!vntnhdv</definedName>
    <definedName name="vntnhdv" localSheetId="15">#N/A</definedName>
    <definedName name="vntnhdv" localSheetId="13">#N/A</definedName>
    <definedName name="vntnhdv" localSheetId="5">[43]!vntnhdv</definedName>
    <definedName name="vntnhdv">[44]!vntnhdv</definedName>
    <definedName name="voct">'[55]G&amp;A-Total - 25'!#REF!</definedName>
    <definedName name="Vol">'[562]#REF'!$E$31</definedName>
    <definedName name="Vol.Aberto" localSheetId="0">[71]Vol!$N$44:$AA$68</definedName>
    <definedName name="Vol.Aberto">[72]Vol!$N$44:$AA$68</definedName>
    <definedName name="Vol_01">'[563]Distribución C'!$Q$6</definedName>
    <definedName name="Vol_02">'[563]Distribución C'!$R$6</definedName>
    <definedName name="Vol_A_00">'[563]Distribución C'!$AH$23</definedName>
    <definedName name="Vol_A_01">'[563]Distribución C'!$AI$23</definedName>
    <definedName name="Vol_A_02">'[563]Distribución C'!$AJ$23</definedName>
    <definedName name="Vol_A_98">'[563]Distribución C'!$AF$23</definedName>
    <definedName name="Vol_A_99">'[563]Distribución C'!$AG$23</definedName>
    <definedName name="Vol_B_00">'[563]Distribución C'!$AH$24</definedName>
    <definedName name="Vol_B_01">'[563]Distribución C'!$AI$24</definedName>
    <definedName name="Vol_b_02">'[563]Distribución C'!$AJ$24</definedName>
    <definedName name="Vol_B_98">'[563]Distribución C'!$AF$24</definedName>
    <definedName name="Vol_B_99">'[563]Distribución C'!$AG$24</definedName>
    <definedName name="Vol_C_00">'[563]Distribución C'!$AH$25</definedName>
    <definedName name="Vol_C_01">'[563]Distribución C'!$AI$25</definedName>
    <definedName name="Vol_C_02">'[563]Distribución C'!$AJ$25</definedName>
    <definedName name="Vol_C_98">'[563]Distribución C'!$AF$25</definedName>
    <definedName name="Vol_C_99">'[563]Distribución C'!$AG$25</definedName>
    <definedName name="Vol_C1">[47]Hoja1!$AR$73</definedName>
    <definedName name="Vol_D_00">'[563]Distribución C'!$AH$26</definedName>
    <definedName name="Vol_D_01">'[563]Distribución C'!$AI$26</definedName>
    <definedName name="Vol_D_02">'[563]Distribución C'!$AJ$26</definedName>
    <definedName name="Vol_D_98">'[563]Distribución C'!$AF$26</definedName>
    <definedName name="Vol_D_99">'[563]Distribución C'!$AG$26</definedName>
    <definedName name="Vol_E_00">'[563]Distribución C'!$AH$27</definedName>
    <definedName name="Vol_E_01">'[563]Distribución C'!$AI$27</definedName>
    <definedName name="Vol_E_02">'[563]Distribución C'!$AJ$27</definedName>
    <definedName name="Vol_E_98">'[563]Distribución C'!$AF$27</definedName>
    <definedName name="Vol_E_99">'[563]Distribución C'!$AG$27</definedName>
    <definedName name="Vol_F_00">'[563]Distribución C'!$AH$28</definedName>
    <definedName name="Vol_F_01">'[563]Distribución C'!$AI$28</definedName>
    <definedName name="Vol_F_02">'[563]Distribución C'!$AJ$28</definedName>
    <definedName name="Vol_F_98">'[563]Distribución C'!$AF$28</definedName>
    <definedName name="Vol_F_99">'[563]Distribución C'!$AG$28</definedName>
    <definedName name="Vol_Fornec" localSheetId="0">[71]Vol!$N$4:$AA$20</definedName>
    <definedName name="Vol_Fornec">[72]Vol!$N$4:$AA$20</definedName>
    <definedName name="vol_meta_ano_lata_total" localSheetId="0">[564]Perda_Lata!$Q$10</definedName>
    <definedName name="vol_meta_ano_lata_total">[546]Perda_Lata!$Q$10</definedName>
    <definedName name="Vol_PRod" localSheetId="3">[565]Volume!#REF!</definedName>
    <definedName name="Vol_PRod" localSheetId="7">[565]Volume!#REF!</definedName>
    <definedName name="Vol_PRod" localSheetId="13">[565]Volume!#REF!</definedName>
    <definedName name="Vol_PRod" localSheetId="5">[565]Volume!#REF!</definedName>
    <definedName name="Vol_PRod" localSheetId="10">[565]Volume!#REF!</definedName>
    <definedName name="Vol_Prod" localSheetId="0">[71]Vol!$N$24:$AA$40</definedName>
    <definedName name="Vol_PRod">[565]Volume!#REF!</definedName>
    <definedName name="Vol_R1">[47]Hoja1!$AR$70</definedName>
    <definedName name="Vol_R2">[47]Hoja1!$AR$71</definedName>
    <definedName name="Vol_R4">[47]Hoja1!$AR$72</definedName>
    <definedName name="VOLABR01">#REF!</definedName>
    <definedName name="VOLAGO00">#REF!</definedName>
    <definedName name="VOLAGO01">#REF!</definedName>
    <definedName name="volalvo" localSheetId="3">'[95]Operação teste 26A '!#REF!</definedName>
    <definedName name="volalvo" localSheetId="7">'[95]Operação teste 26A '!#REF!</definedName>
    <definedName name="volalvo" localSheetId="13">'[95]Operação teste 26A '!#REF!</definedName>
    <definedName name="volalvo" localSheetId="5">'[95]Operação teste 26A '!#REF!</definedName>
    <definedName name="volalvo" localSheetId="10">'[95]Operação teste 26A '!#REF!</definedName>
    <definedName name="volalvo" localSheetId="0">'[95]Operação teste 26A '!#REF!</definedName>
    <definedName name="volalvo">'[95]Operação teste 26A '!#REF!</definedName>
    <definedName name="VOLDEZ00">#REF!</definedName>
    <definedName name="VOLFEV01">#REF!</definedName>
    <definedName name="VOLJAN01">#REF!</definedName>
    <definedName name="VOLJUL00">#REF!</definedName>
    <definedName name="VOLJUL01">#REF!</definedName>
    <definedName name="VOLJUN01">#REF!</definedName>
    <definedName name="VOLMAI01">#REF!</definedName>
    <definedName name="VOLMAR01">#REF!</definedName>
    <definedName name="VolMeta" localSheetId="3">#REF!</definedName>
    <definedName name="VolMeta" localSheetId="7">#REF!</definedName>
    <definedName name="VolMeta" localSheetId="13">#REF!</definedName>
    <definedName name="VolMeta" localSheetId="5">#REF!</definedName>
    <definedName name="VolMeta" localSheetId="10">#REF!</definedName>
    <definedName name="VolMeta">#REF!</definedName>
    <definedName name="VOLNOV00">#REF!</definedName>
    <definedName name="VOLOUT00">#REF!</definedName>
    <definedName name="VolReal" localSheetId="3">#REF!</definedName>
    <definedName name="VolReal" localSheetId="7">#REF!</definedName>
    <definedName name="VolReal" localSheetId="13">#REF!</definedName>
    <definedName name="VolReal" localSheetId="5">#REF!</definedName>
    <definedName name="VolReal" localSheetId="10">#REF!</definedName>
    <definedName name="VolReal">#REF!</definedName>
    <definedName name="VolRefilt">[84]PM!$AX$26</definedName>
    <definedName name="VOLSET00">#REF!</definedName>
    <definedName name="VOLSET01">#REF!</definedName>
    <definedName name="VOLSET2001">#REF!</definedName>
    <definedName name="Volta" localSheetId="13">[566]!Volta</definedName>
    <definedName name="Volta" localSheetId="10">[566]!Volta</definedName>
    <definedName name="Volta" localSheetId="0">[567]!Volta</definedName>
    <definedName name="Volta">[566]!Volta</definedName>
    <definedName name="VOLTAR">[44]!VOLTAR</definedName>
    <definedName name="Volum" localSheetId="2" hidden="1">{"'171'!$A$1:$Z$50"}</definedName>
    <definedName name="Volum" localSheetId="3" hidden="1">{"'171'!$A$1:$Z$50"}</definedName>
    <definedName name="Volum" localSheetId="7" hidden="1">{"'171'!$A$1:$Z$50"}</definedName>
    <definedName name="Volum" localSheetId="15" hidden="1">{"'171'!$A$1:$Z$50"}</definedName>
    <definedName name="Volum" localSheetId="13" hidden="1">{"'171'!$A$1:$Z$50"}</definedName>
    <definedName name="Volum" localSheetId="4" hidden="1">{"'171'!$A$1:$Z$50"}</definedName>
    <definedName name="Volum" localSheetId="5" hidden="1">{"'171'!$A$1:$Z$50"}</definedName>
    <definedName name="Volum" localSheetId="6" hidden="1">{"'171'!$A$1:$Z$50"}</definedName>
    <definedName name="Volum" localSheetId="10" hidden="1">{"'171'!$A$1:$Z$50"}</definedName>
    <definedName name="Volum" localSheetId="9" hidden="1">{"'171'!$A$1:$Z$50"}</definedName>
    <definedName name="Volum" hidden="1">{"'171'!$A$1:$Z$50"}</definedName>
    <definedName name="voluma" hidden="1">{"'171'!$A$1:$Z$50"}</definedName>
    <definedName name="Volume" localSheetId="3">#REF!</definedName>
    <definedName name="Volume" localSheetId="7">#REF!</definedName>
    <definedName name="Volume" localSheetId="13">#REF!</definedName>
    <definedName name="Volume" localSheetId="5">#REF!</definedName>
    <definedName name="Volume" localSheetId="10">#REF!</definedName>
    <definedName name="Volume" localSheetId="0">#REF!</definedName>
    <definedName name="Volume">#REF!</definedName>
    <definedName name="Volume_Meta">[115]Árvore!$I$46</definedName>
    <definedName name="Volume_Real">[115]Árvore!$I$47</definedName>
    <definedName name="VolumeFiltrada">[84]PM!$O$2</definedName>
    <definedName name="VolumeLama">[84]PM!$B$10</definedName>
    <definedName name="VOLUMEN.NAC" localSheetId="0">#REF!,#REF!</definedName>
    <definedName name="VOLUMEN.NAC">[568]PREMISAS!$B$159:$AP$199,[568]PREMISAS!$AR$159:$BD$199</definedName>
    <definedName name="VOLUMENES" localSheetId="0">[176]Vieja!$R$64:$AF$110</definedName>
    <definedName name="VOLUMENES">[177]Vieja!$R$64:$AF$110</definedName>
    <definedName name="VolumeParadaMix">[84]PM!$M$48</definedName>
    <definedName name="volumes" localSheetId="3">#REF!</definedName>
    <definedName name="volumes" localSheetId="7">#REF!</definedName>
    <definedName name="volumes" localSheetId="13">#REF!</definedName>
    <definedName name="volumes" localSheetId="5">#REF!</definedName>
    <definedName name="volumes" localSheetId="10">#REF!</definedName>
    <definedName name="volumes">#REF!</definedName>
    <definedName name="Volumes.Produção" localSheetId="3">#REF!</definedName>
    <definedName name="Volumes.Produção" localSheetId="7">#REF!</definedName>
    <definedName name="Volumes.Produção" localSheetId="13">#REF!</definedName>
    <definedName name="Volumes.Produção" localSheetId="5">#REF!</definedName>
    <definedName name="Volumes.Produção" localSheetId="10">#REF!</definedName>
    <definedName name="Volumes.Produção">#REF!</definedName>
    <definedName name="VOLUNTÁRIO" localSheetId="3">#REF!</definedName>
    <definedName name="VOLUNTÁRIO" localSheetId="7">#REF!</definedName>
    <definedName name="VOLUNTÁRIO" localSheetId="13">#REF!</definedName>
    <definedName name="VOLUNTÁRIO" localSheetId="5">#REF!</definedName>
    <definedName name="VOLUNTÁRIO" localSheetId="10">#REF!</definedName>
    <definedName name="VOLUNTÁRIO">#REF!</definedName>
    <definedName name="volver" localSheetId="13">#REF!</definedName>
    <definedName name="volver" localSheetId="10">#REF!</definedName>
    <definedName name="volver">#REF!</definedName>
    <definedName name="VPO_Incentivo" localSheetId="13">#REF!</definedName>
    <definedName name="VPO_Incentivo" localSheetId="10">#REF!</definedName>
    <definedName name="VPO_Incentivo">#REF!</definedName>
    <definedName name="VpoCapex" localSheetId="0">'[435]De-Para'!$C$1:$C$2</definedName>
    <definedName name="VpoCapex">[436]DePara!$C$1:$C$2</definedName>
    <definedName name="VPOFinP">#REF!</definedName>
    <definedName name="VPOGenP">#REF!</definedName>
    <definedName name="VPOGesP">#REF!</definedName>
    <definedName name="VPOLogP">#REF!</definedName>
    <definedName name="VPOManP">#REF!</definedName>
    <definedName name="VPOMeiP">#REF!</definedName>
    <definedName name="VPOQuaP">#REF!</definedName>
    <definedName name="VPOSegP">#REF!</definedName>
    <definedName name="VRes">[48]Project!$B$11</definedName>
    <definedName name="vsep">'[55]G&amp;A-Total - 25'!#REF!</definedName>
    <definedName name="vttgherth" localSheetId="0">#REF!</definedName>
    <definedName name="vttgherth">[244]Setup!$G$3:$G$36</definedName>
    <definedName name="vUn">[457]Tab!$B$61</definedName>
    <definedName name="vv" hidden="1">{"det (May)",#N/A,FALSE,"June";"sum (MAY YTD)",#N/A,FALSE,"June YTD"}</definedName>
    <definedName name="vvv" localSheetId="3">[43]!vvv</definedName>
    <definedName name="vvv" localSheetId="7">[43]!vvv</definedName>
    <definedName name="vvv" localSheetId="15">#N/A</definedName>
    <definedName name="vvv" localSheetId="13">#N/A</definedName>
    <definedName name="vvv" localSheetId="5">[43]!vvv</definedName>
    <definedName name="vvv">[44]!vvv</definedName>
    <definedName name="vvvv" localSheetId="3">#REF!</definedName>
    <definedName name="vvvv" localSheetId="7">#REF!</definedName>
    <definedName name="vvvv" localSheetId="13">#REF!</definedName>
    <definedName name="vvvv" localSheetId="5">#REF!</definedName>
    <definedName name="vvvv" localSheetId="10">#REF!</definedName>
    <definedName name="vvvv">#REF!</definedName>
    <definedName name="vvvvvv" hidden="1">{"det (May)",#N/A,FALSE,"June";"sum (MAY YTD)",#N/A,FALSE,"June YTD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hidden="1">{"det (May)",#N/A,FALSE,"June";"sum (MAY YTD)",#N/A,FALSE,"June YTD"}</definedName>
    <definedName name="vvvvvvvvvvvvv" hidden="1">{"det (May)",#N/A,FALSE,"June";"sum (MAY YTD)",#N/A,FALSE,"June YTD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hidden="1">{"det (May)",#N/A,FALSE,"June";"sum (MAY YTD)",#N/A,FALSE,"June YTD"}</definedName>
    <definedName name="vvvvvvvvvvvvvvvvv" localSheetId="3">'[569]2004'!#REF!</definedName>
    <definedName name="vvvvvvvvvvvvvvvvv" localSheetId="7">'[569]2004'!#REF!</definedName>
    <definedName name="vvvvvvvvvvvvvvvvv" localSheetId="13">'[569]2004'!#REF!</definedName>
    <definedName name="vvvvvvvvvvvvvvvvv" localSheetId="5">'[569]2004'!#REF!</definedName>
    <definedName name="vvvvvvvvvvvvvvvvv" localSheetId="10">'[569]2004'!#REF!</definedName>
    <definedName name="vvvvvvvvvvvvvvvvv" localSheetId="0">'[569]2004'!#REF!</definedName>
    <definedName name="vvvvvvvvvvvvvvvvv">'[569]2004'!#REF!</definedName>
    <definedName name="vxvxcx" hidden="1">{"Cons_Occ_Lar",#N/A,FALSE,"márgenes";"Cen_met",#N/A,FALSE,"márgenes";"Ori_pl",#N/A,FALSE,"márgenes"}</definedName>
    <definedName name="vxwccccccccc" hidden="1">{"det (May)",#N/A,FALSE,"June";"sum (MAY YTD)",#N/A,FALSE,"June YTD"}</definedName>
    <definedName name="w" hidden="1">{#N/A,#N/A,FALSE,"Hoja1";#N/A,#N/A,FALSE,"Hoja2"}</definedName>
    <definedName name="w.forecast" hidden="1">{#N/A,#N/A,FALSE,"model"}</definedName>
    <definedName name="w.forecast2" hidden="1">{#N/A,#N/A,FALSE,"model"}</definedName>
    <definedName name="w2.forecast" hidden="1">{#N/A,#N/A,FALSE,"model"}</definedName>
    <definedName name="WA" hidden="1">{"Real",#N/A,FALSE,"CONSOLIDADO";"Real",#N/A,FALSE,"OCCIDENTE";"Real",#N/A,FALSE,"LARA";"Real",#N/A,FALSE,"CENTRO";"Real",#N/A,FALSE,"METROPOLITANA";"Real",#N/A,FALSE,"ORIENTE";"Real",#N/A,FALSE,"Pto.libre"}</definedName>
    <definedName name="wacc" localSheetId="3">[88]Assumptions!#REF!</definedName>
    <definedName name="wacc" localSheetId="7">[88]Assumptions!#REF!</definedName>
    <definedName name="wacc" localSheetId="13">[88]Assumptions!#REF!</definedName>
    <definedName name="wacc" localSheetId="5">[88]Assumptions!#REF!</definedName>
    <definedName name="wacc" localSheetId="10">[88]Assumptions!#REF!</definedName>
    <definedName name="wacc" localSheetId="0">[152]Assumptions!#REF!</definedName>
    <definedName name="wacc">[88]Assumptions!#REF!</definedName>
    <definedName name="WACC2" localSheetId="3">#REF!</definedName>
    <definedName name="WACC2" localSheetId="7">#REF!</definedName>
    <definedName name="WACC2" localSheetId="13">#REF!</definedName>
    <definedName name="WACC2" localSheetId="5">#REF!</definedName>
    <definedName name="WACC2" localSheetId="10">#REF!</definedName>
    <definedName name="WACC2">#REF!</definedName>
    <definedName name="WACC3" localSheetId="3">#REF!</definedName>
    <definedName name="WACC3" localSheetId="7">#REF!</definedName>
    <definedName name="WACC3" localSheetId="13">#REF!</definedName>
    <definedName name="WACC3" localSheetId="5">#REF!</definedName>
    <definedName name="WACC3" localSheetId="10">#REF!</definedName>
    <definedName name="WACC3">#REF!</definedName>
    <definedName name="WACCInput" localSheetId="3">#REF!</definedName>
    <definedName name="WACCInput" localSheetId="7">#REF!</definedName>
    <definedName name="WACCInput" localSheetId="13">#REF!</definedName>
    <definedName name="WACCInput" localSheetId="5">#REF!</definedName>
    <definedName name="WACCInput" localSheetId="10">#REF!</definedName>
    <definedName name="WACCInput">#REF!</definedName>
    <definedName name="wagner" localSheetId="3">[43]!wagner</definedName>
    <definedName name="wagner" localSheetId="7">[43]!wagner</definedName>
    <definedName name="wagner" localSheetId="15">#N/A</definedName>
    <definedName name="wagner" localSheetId="13">#N/A</definedName>
    <definedName name="wagner" localSheetId="5">[43]!wagner</definedName>
    <definedName name="wagner">[1]!wagner</definedName>
    <definedName name="was" hidden="1">{#N/A,#N/A,FALSE,"Aging Summary";#N/A,#N/A,FALSE,"Ratio Analysis";#N/A,#N/A,FALSE,"Test 120 Day Accts";#N/A,#N/A,FALSE,"Tickmarks"}</definedName>
    <definedName name="WCCPCoordinator" localSheetId="3">'[399]Stalni i ugovorci'!#REF!</definedName>
    <definedName name="WCCPCoordinator" localSheetId="7">'[399]Stalni i ugovorci'!#REF!</definedName>
    <definedName name="WCCPCoordinator" localSheetId="13">'[399]Stalni i ugovorci'!#REF!</definedName>
    <definedName name="WCCPCoordinator" localSheetId="5">'[399]Stalni i ugovorci'!#REF!</definedName>
    <definedName name="WCCPCoordinator" localSheetId="10">'[399]Stalni i ugovorci'!#REF!</definedName>
    <definedName name="WCCPCoordinator" localSheetId="0">'[399]Stalni i ugovorci'!#REF!</definedName>
    <definedName name="WCCPCoordinator">'[399]Stalni i ugovorci'!#REF!</definedName>
    <definedName name="wcol_gen_index">'[131]WCOL INDEX'!$F$526</definedName>
    <definedName name="we" hidden="1">{"RESUMEN",#N/A,FALSE,"RESUMEN";"RESUMEN_MARG",#N/A,FALSE,"RESUMEN"}</definedName>
    <definedName name="wee" localSheetId="2">{0.1;0;0.382758620689655;0;0;0;0.258620689655172;0;0.258620689655172}</definedName>
    <definedName name="wee" localSheetId="3">{0.1;0;0.382758620689655;0;0;0;0.258620689655172;0;0.258620689655172}</definedName>
    <definedName name="wee" localSheetId="7">{0.1;0;0.382758620689655;0;0;0;0.258620689655172;0;0.258620689655172}</definedName>
    <definedName name="wee" localSheetId="15">{0.1;0;0.382758620689655;0;0;0;0.258620689655172;0;0.258620689655172}</definedName>
    <definedName name="wee" localSheetId="13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6">{0.1;0;0.382758620689655;0;0;0;0.258620689655172;0;0.258620689655172}</definedName>
    <definedName name="wee" localSheetId="10">{0.1;0;0.382758620689655;0;0;0;0.258620689655172;0;0.258620689655172}</definedName>
    <definedName name="wee" localSheetId="9">{0.1;0;0.382758620689655;0;0;0;0.258620689655172;0;0.258620689655172}</definedName>
    <definedName name="wee">{0.1;0;0.382758620689655;0;0;0;0.258620689655172;0;0.258620689655172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wh" localSheetId="13">'[144]Costo M.P.'!#REF!</definedName>
    <definedName name="weewh" localSheetId="10">'[144]Costo M.P.'!#REF!</definedName>
    <definedName name="weewh" localSheetId="0">'[144]Costo M.P.'!#REF!</definedName>
    <definedName name="weewh">'[144]Costo M.P.'!#REF!</definedName>
    <definedName name="Weight" localSheetId="0">[40]Sheet1!$J$2:$J$13</definedName>
    <definedName name="Weight">[41]Sheet1!$J$2:$J$13</definedName>
    <definedName name="WeightedPropTaxRate1">[48]Assets!$F$5</definedName>
    <definedName name="WeightedPropTaxRate2">[48]Assets!$F$6</definedName>
    <definedName name="wer" hidden="1">{#N/A,#N/A,FALSE,"지침";#N/A,#N/A,FALSE,"환경분석";#N/A,#N/A,FALSE,"Sheet16"}</definedName>
    <definedName name="werftdsfgdfg" hidden="1">{"det (May)",#N/A,FALSE,"June";"sum (MAY YTD)",#N/A,FALSE,"June YTD"}</definedName>
    <definedName name="wet">[51]Plan1!$B$1:$B$7</definedName>
    <definedName name="weth">'[51]#REF'!$D$15</definedName>
    <definedName name="wewqewqe" localSheetId="3">[43]!wewqewqe</definedName>
    <definedName name="wewqewqe" localSheetId="7">[43]!wewqewqe</definedName>
    <definedName name="wewqewqe" localSheetId="15">#N/A</definedName>
    <definedName name="wewqewqe" localSheetId="13">#N/A</definedName>
    <definedName name="wewqewqe" localSheetId="5">[43]!wewqewqe</definedName>
    <definedName name="wewqewqe">[44]!wewqewqe</definedName>
    <definedName name="wewrew" hidden="1">{#N/A,#N/A,FALSE,"Hoja1";#N/A,#N/A,FALSE,"Hoja2"}</definedName>
    <definedName name="wfwxcv" hidden="1">{#N/A,#N/A,FALSE,"지침";#N/A,#N/A,FALSE,"환경분석";#N/A,#N/A,FALSE,"Sheet16"}</definedName>
    <definedName name="wgyerhy" hidden="1">{#N/A,#N/A,FALSE,"지침";#N/A,#N/A,FALSE,"환경분석";#N/A,#N/A,FALSE,"Sheet16"}</definedName>
    <definedName name="WHSEMHR01" localSheetId="3">#REF!</definedName>
    <definedName name="WHSEMHR01" localSheetId="7">#REF!</definedName>
    <definedName name="WHSEMHR01" localSheetId="13">#REF!</definedName>
    <definedName name="WHSEMHR01" localSheetId="5">#REF!</definedName>
    <definedName name="WHSEMHR01" localSheetId="10">#REF!</definedName>
    <definedName name="WHSEMHR01" localSheetId="0">#REF!</definedName>
    <definedName name="WHSEMHR01">#REF!</definedName>
    <definedName name="WHSEMHRLE" localSheetId="3">#REF!</definedName>
    <definedName name="WHSEMHRLE" localSheetId="7">#REF!</definedName>
    <definedName name="WHSEMHRLE" localSheetId="13">#REF!</definedName>
    <definedName name="WHSEMHRLE" localSheetId="5">#REF!</definedName>
    <definedName name="WHSEMHRLE" localSheetId="10">#REF!</definedName>
    <definedName name="WHSEMHRLE">#REF!</definedName>
    <definedName name="WHSEVOL01" localSheetId="3">#REF!</definedName>
    <definedName name="WHSEVOL01" localSheetId="7">#REF!</definedName>
    <definedName name="WHSEVOL01" localSheetId="13">#REF!</definedName>
    <definedName name="WHSEVOL01" localSheetId="5">#REF!</definedName>
    <definedName name="WHSEVOL01" localSheetId="10">#REF!</definedName>
    <definedName name="WHSEVOL01">#REF!</definedName>
    <definedName name="WHSEVOLLE" localSheetId="13">#REF!</definedName>
    <definedName name="WHSEVOLLE" localSheetId="10">#REF!</definedName>
    <definedName name="WHSEVOLLE">#REF!</definedName>
    <definedName name="Width">4</definedName>
    <definedName name="Willton">[570]PM!$P$4</definedName>
    <definedName name="Willton.xls" hidden="1">{#N/A,#N/A,FALSE,"지침";#N/A,#N/A,FALSE,"환경분석";#N/A,#N/A,FALSE,"Sheet16"}</definedName>
    <definedName name="WiP" localSheetId="3">#REF!</definedName>
    <definedName name="WiP" localSheetId="7">#REF!</definedName>
    <definedName name="WiP" localSheetId="13">#REF!</definedName>
    <definedName name="WiP" localSheetId="5">#REF!</definedName>
    <definedName name="WiP" localSheetId="10">#REF!</definedName>
    <definedName name="WiP" localSheetId="0">#REF!</definedName>
    <definedName name="WiP">#REF!</definedName>
    <definedName name="WIPMargin" localSheetId="3">#REF!</definedName>
    <definedName name="WIPMargin" localSheetId="7">#REF!</definedName>
    <definedName name="WIPMargin" localSheetId="13">#REF!</definedName>
    <definedName name="WIPMargin" localSheetId="5">#REF!</definedName>
    <definedName name="WIPMargin" localSheetId="10">#REF!</definedName>
    <definedName name="WIPMargin">#REF!</definedName>
    <definedName name="Within">OFFSET('[99]Linearidade do resultado'!$X$19,1,0,IF(COUNT('[99]Linearidade do resultado'!$X$20:$X$59)&gt;0,COUNT('[99]Linearidade do resultado'!$X$20:$X$59),1),1)</definedName>
    <definedName name="Work_Status">'[214]feed buttons'!$B$1:$B$8</definedName>
    <definedName name="WOW" hidden="1">{"CAP VOL",#N/A,FALSE,"CAPITAL";"CAP VAR",#N/A,FALSE,"CAPITAL";"CAP FIJ",#N/A,FALSE,"CAPITAL";"CAP CONS",#N/A,FALSE,"CAPITAL";"CAP DATA",#N/A,FALSE,"CAPITAL"}</definedName>
    <definedName name="wqwd" localSheetId="2" hidden="1">{"'171'!$A$1:$Z$50"}</definedName>
    <definedName name="wqwd" localSheetId="3" hidden="1">{"'171'!$A$1:$Z$50"}</definedName>
    <definedName name="wqwd" localSheetId="7" hidden="1">{"'171'!$A$1:$Z$50"}</definedName>
    <definedName name="wqwd" localSheetId="15" hidden="1">{"'171'!$A$1:$Z$50"}</definedName>
    <definedName name="wqwd" localSheetId="13" hidden="1">{"'171'!$A$1:$Z$50"}</definedName>
    <definedName name="wqwd" localSheetId="4" hidden="1">{"'171'!$A$1:$Z$50"}</definedName>
    <definedName name="wqwd" localSheetId="5" hidden="1">{"'171'!$A$1:$Z$50"}</definedName>
    <definedName name="wqwd" localSheetId="6" hidden="1">{"'171'!$A$1:$Z$50"}</definedName>
    <definedName name="wqwd" localSheetId="10" hidden="1">{"'171'!$A$1:$Z$50"}</definedName>
    <definedName name="wqwd" localSheetId="9" hidden="1">{"'171'!$A$1:$Z$50"}</definedName>
    <definedName name="wqwd" hidden="1">{"'171'!$A$1:$Z$50"}</definedName>
    <definedName name="wrg.aug" hidden="1">{"det (May)",#N/A,FALSE,"June";"sum (MAY YTD)",#N/A,FALSE,"June YTD"}</definedName>
    <definedName name="wrn.1._.Month._.vs._.LY." hidden="1">{"1",#N/A,FALSE,"X2BA"}</definedName>
    <definedName name="wrn.2._.YTD._.vs._.LY." hidden="1">{"2",#N/A,FALSE,"X2BA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hidden="1">{"3",#N/A,FALSE,"X2BA"}</definedName>
    <definedName name="wrn.4._.Full._.Year._.vs._.LY." hidden="1">{"4",#N/A,FALSE,"X2BA"}</definedName>
    <definedName name="wrn.5._.Month._.vs._.BGT." hidden="1">{"5",#N/A,FALSE,"X2BA"}</definedName>
    <definedName name="wrn.6._.YTD._.vs._.BGT." hidden="1">{"6",#N/A,FALSE,"X2BA"}</definedName>
    <definedName name="wrn.7._.STG._.vs._.BGT." hidden="1">{"7",#N/A,FALSE,"X2BA"}</definedName>
    <definedName name="wrn.8._.Full._.Year._.vs._.BGT." hidden="1">{"8",#N/A,FALSE,"X2BA"}</definedName>
    <definedName name="wrn.97." hidden="1">{#N/A,#N/A,FALSE,"지침";#N/A,#N/A,FALSE,"환경분석";#N/A,#N/A,FALSE,"Sheet16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augYTDx" hidden="1">{"det (May)",#N/A,FALSE,"June";"sum (MAY YTD)",#N/A,FALSE,"June YTD"}</definedName>
    <definedName name="wrn.augytx" hidden="1">{"det (May)",#N/A,FALSE,"June";"sum (MAY YTD)",#N/A,FALSE,"June YTD"}</definedName>
    <definedName name="wrn.BALANCE._.PARA._.LUIZ._.CLAUDIO." hidden="1">{#N/A,#N/A,FALSE,"Hoja1";#N/A,#N/A,FALSE,"Hoja2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iness." hidden="1">{"miles",#N/A,FALSE,"LUCROS E PERDAS (US$ 000)";"hl",#N/A,FALSE,"LUCROS E PERDAS (US$ 000)"}</definedName>
    <definedName name="wrn.CAPITAL._.TODO." hidden="1">{"CAP VOL",#N/A,FALSE,"CAPITAL";"CAP VAR",#N/A,FALSE,"CAPITAL";"CAP FIJ",#N/A,FALSE,"CAPITAL";"CAP CONS",#N/A,FALSE,"CAPITAL";"CAP DATA",#N/A,FALSE,"CAPITAL"}</definedName>
    <definedName name="wrn.CON_DESCUENTO." hidden="1">{#N/A,"Carabeer",FALSE,"Dscto.";#N/A,"Disbracentro",FALSE,"Dscto.";#N/A,"Río Beer",FALSE,"Dscto.";#N/A,"Andes",FALSE,"Dscto.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hidden="1">{#N/A,#N/A,FALSE,"ROTINA";#N/A,#N/A,FALSE,"ITENS";#N/A,#N/A,FALSE,"ACOMP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history." hidden="1">{#N/A,#N/A,FALSE,"model"}</definedName>
    <definedName name="wrn.histROIC." hidden="1">{#N/A,#N/A,FALSE,"model"}</definedName>
    <definedName name="wrn.IMPRESION." hidden="1">{#N/A,#N/A,FALSE,"Hoja1";#N/A,#N/A,FALSE,"Hoja2"}</definedName>
    <definedName name="wrn.June." hidden="1">{"det (May)",#N/A,FALSE,"June";"sum (MAY YTD)",#N/A,FALSE,"June YTD"}</definedName>
    <definedName name="wrn.MARG." hidden="1">{"Cons_Occ_Lar",#N/A,FALSE,"márgenes";"Cen_met",#N/A,FALSE,"márgenes";"Ori_pl",#N/A,FALSE,"márgenes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pto" hidden="1">{#N/A,#N/A,FALSE,"RELATÓRIO";#N/A,#N/A,FALSE,"RELATÓRIO"}</definedName>
    <definedName name="wrn.ptp" hidden="1">{#N/A,#N/A,FALSE,"RELATÓRIO";#N/A,#N/A,FALSE,"RELATÓRIO"}</definedName>
    <definedName name="wrn.ptp." localSheetId="0" hidden="1">{#N/A,#N/A,FALSE,"RELATÓRIO";#N/A,#N/A,FALSE,"RELATÓRIO"}</definedName>
    <definedName name="wrn.ptp." hidden="1">{#N/A,#N/A,FALSE,"RELATÓRIO";#N/A,#N/A,FALSE,"RELATÓRIO"}</definedName>
    <definedName name="wrn.ptp.." hidden="1">{#N/A,#N/A,FALSE,"RELATÓRIO";#N/A,#N/A,FALSE,"RELATÓRIO"}</definedName>
    <definedName name="wrn.ptp..." hidden="1">{#N/A,#N/A,FALSE,"RELATÓRIO";#N/A,#N/A,FALSE,"RELATÓRIO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hidden="1">{"RESUMEN",#N/A,FALSE,"RESUMEN";"RESUMEN_MARG",#N/A,FALSE,"RESUMEN"}</definedName>
    <definedName name="wrn.RGD_BG_FC." hidden="1">{#N/A,#N/A,FALSE,"RGD$";#N/A,#N/A,FALSE,"BG$";#N/A,#N/A,FALSE,"FC$"}</definedName>
    <definedName name="wrn.SOMMAIRE." hidden="1">{"MOIS",#N/A,FALSE,"Som. B.V";"CUMUL",#N/A,FALSE,"Som. B.V"}</definedName>
    <definedName name="wrn.Tabla._.PL." hidden="1">{#N/A,#N/A,FALSE,"P.L.Full";#N/A,#N/A,FALSE,"P.L.Desc.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hidden="1">{#N/A,#N/A,FALSE,"FIN AÑO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hidden="1">{#N/A,#N/A,FALSE,"TOTAL"}</definedName>
    <definedName name="wrn.tudo." hidden="1">{"prem1",#N/A,FALSE,"Consolidado";"pl_us",#N/A,FALSE,"Consolidado";"pl_hl",#N/A,FALSE,"Consolidado";"bs",#N/A,FALSE,"Consolidado";"cf",#N/A,FALSE,"Consolidado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rnptp" hidden="1">{#N/A,#N/A,FALSE,"RELATÓRIO";#N/A,#N/A,FALSE,"RELATÓRIO"}</definedName>
    <definedName name="WS" hidden="1">{"'171'!$A$1:$Z$50"}</definedName>
    <definedName name="wswww">#REF!</definedName>
    <definedName name="WtdBookLife">[48]Assets!$BD$5</definedName>
    <definedName name="wth">'[51]REALxMETA - CERVEJA'!$D$7</definedName>
    <definedName name="ww" localSheetId="3">[43]!ww</definedName>
    <definedName name="ww" localSheetId="7">[43]!ww</definedName>
    <definedName name="ww" localSheetId="15">#N/A</definedName>
    <definedName name="ww" localSheetId="13">#N/A</definedName>
    <definedName name="ww" localSheetId="5">[43]!ww</definedName>
    <definedName name="ww">#N/A</definedName>
    <definedName name="www" localSheetId="3">[43]!www</definedName>
    <definedName name="www" localSheetId="7">[43]!www</definedName>
    <definedName name="www" localSheetId="15">#N/A</definedName>
    <definedName name="www" localSheetId="13">#N/A</definedName>
    <definedName name="www" localSheetId="5">[43]!www</definedName>
    <definedName name="www">[1]!www</definedName>
    <definedName name="wwww" hidden="1">{#N/A,"Carabeer",FALSE,"Dscto.";#N/A,"Disbracentro",FALSE,"Dscto.";#N/A,"Río Beer",FALSE,"Dscto.";#N/A,"Andes",FALSE,"Dscto."}</definedName>
    <definedName name="wwwwwwww" localSheetId="3">[43]!wwwwwwww</definedName>
    <definedName name="wwwwwwww" localSheetId="7">[43]!wwwwwwww</definedName>
    <definedName name="wwwwwwww" localSheetId="15">#N/A</definedName>
    <definedName name="wwwwwwww" localSheetId="13">#N/A</definedName>
    <definedName name="wwwwwwww" localSheetId="5">[43]!wwwwwwww</definedName>
    <definedName name="wwwwwwww">[1]!wwwwwwww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hidden="1">{"det (May)",#N/A,FALSE,"June";"sum (MAY YTD)",#N/A,FALSE,"June YTD"}</definedName>
    <definedName name="x" localSheetId="4">#N/A</definedName>
    <definedName name="x" localSheetId="5">GN_Dados!x</definedName>
    <definedName name="x" localSheetId="6">#N/A</definedName>
    <definedName name="x" localSheetId="0">[1]!x</definedName>
    <definedName name="x">#N/A</definedName>
    <definedName name="X_LIC">OFFSET('[99]Linearidade do resultado'!$H$12,1,0,IF(COUNT('[99]Linearidade do resultado'!$H$13:$H$212)&gt;0,COUNT('[99]Linearidade do resultado'!$H$13:$H$212),1),1)</definedName>
    <definedName name="X_LM">OFFSET('[99]Linearidade do resultado'!$I$12,1,0,IF(COUNT('[99]Linearidade do resultado'!$I$13:$I$212)&gt;0,COUNT('[99]Linearidade do resultado'!$I$13:$I$212),1),1)</definedName>
    <definedName name="X_LSC">OFFSET('[99]Linearidade do resultado'!$J$12,1,0,IF(COUNT('[99]Linearidade do resultado'!$J$13:$J$212)&gt;0,COUNT('[99]Linearidade do resultado'!$J$13:$J$212),1),1)</definedName>
    <definedName name="X1_1_Lista">[564]JUNIO!$A$1:$C$2</definedName>
    <definedName name="xarop">#REF!</definedName>
    <definedName name="XAROPE">#REF!</definedName>
    <definedName name="XaropeBrix">[84]PM!$V$17</definedName>
    <definedName name="XaropeUsado">[84]PM!$W$18</definedName>
    <definedName name="XaropeVolume">[84]PM!$V$16</definedName>
    <definedName name="xcbxbfb" hidden="1">{"det (May)",#N/A,FALSE,"June";"sum (MAY YTD)",#N/A,FALSE,"June YTD"}</definedName>
    <definedName name="XCenter" localSheetId="0">[247]Gauge!$B$3</definedName>
    <definedName name="XCenter">[248]Gauge!$B$3</definedName>
    <definedName name="XCenterA" localSheetId="3">#REF!</definedName>
    <definedName name="XCenterA" localSheetId="7">#REF!</definedName>
    <definedName name="XCenterA" localSheetId="13">#REF!</definedName>
    <definedName name="XCenterA" localSheetId="5">#REF!</definedName>
    <definedName name="XCenterA" localSheetId="10">#REF!</definedName>
    <definedName name="XCenterA">#REF!</definedName>
    <definedName name="XCenterB" localSheetId="3">#REF!</definedName>
    <definedName name="XCenterB" localSheetId="7">#REF!</definedName>
    <definedName name="XCenterB" localSheetId="13">#REF!</definedName>
    <definedName name="XCenterB" localSheetId="5">#REF!</definedName>
    <definedName name="XCenterB" localSheetId="10">#REF!</definedName>
    <definedName name="XCenterB">#REF!</definedName>
    <definedName name="xcvbgfbgbnc" hidden="1">{"det (May)",#N/A,FALSE,"June";"sum (MAY YTD)",#N/A,FALSE,"June YTD"}</definedName>
    <definedName name="xcvcdfbv" hidden="1">{"det (May)",#N/A,FALSE,"June";"sum (MAY YTD)",#N/A,FALSE,"June YTD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hidden="1">{"det (May)",#N/A,FALSE,"June";"sum (MAY YTD)",#N/A,FALSE,"June YTD"}</definedName>
    <definedName name="xcxc" hidden="1">{#N/A,#N/A,FALSE,"Hoja1";#N/A,#N/A,FALSE,"Hoja2"}</definedName>
    <definedName name="xcxxc" hidden="1">{"CAP VOL",#N/A,FALSE,"CAPITAL";"CAP VAR",#N/A,FALSE,"CAPITAL";"CAP FIJ",#N/A,FALSE,"CAPITAL";"CAP CONS",#N/A,FALSE,"CAPITAL";"CAP DATA",#N/A,FALSE,"CAPITAL"}</definedName>
    <definedName name="xcz" hidden="1">{#N/A,#N/A,FALSE,"RELATÓRIO";#N/A,#N/A,FALSE,"RELATÓRIO"}</definedName>
    <definedName name="xdddd">OFFSET([571]Lists!$K$1:$K$40,,,COUNTA([571]Lists!$K$1:$K$40),)</definedName>
    <definedName name="xdfef" localSheetId="3">[43]!xdfef</definedName>
    <definedName name="xdfef" localSheetId="7">[43]!xdfef</definedName>
    <definedName name="xdfef" localSheetId="15">#N/A</definedName>
    <definedName name="xdfef" localSheetId="13">#N/A</definedName>
    <definedName name="xdfef" localSheetId="5">[43]!xdfef</definedName>
    <definedName name="xdfef">[44]!xdfef</definedName>
    <definedName name="xdfghbnbdf" hidden="1">{"det (May)",#N/A,FALSE,"June";"sum (MAY YTD)",#N/A,FALSE,"June YTD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hidden="1">{"det (May)",#N/A,FALSE,"June";"sum (MAY YTD)",#N/A,FALSE,"June YTD"}</definedName>
    <definedName name="xfert" localSheetId="3">'[144]Costo M.P.'!#REF!</definedName>
    <definedName name="xfert" localSheetId="7">'[144]Costo M.P.'!#REF!</definedName>
    <definedName name="xfert" localSheetId="13">'[144]Costo M.P.'!#REF!</definedName>
    <definedName name="xfert" localSheetId="5">'[144]Costo M.P.'!#REF!</definedName>
    <definedName name="xfert" localSheetId="10">'[144]Costo M.P.'!#REF!</definedName>
    <definedName name="xfert">'[144]Costo M.P.'!#REF!</definedName>
    <definedName name="xgfhxfbgf" hidden="1">{"det (May)",#N/A,FALSE,"June";"sum (MAY YTD)",#N/A,FALSE,"June YTD"}</definedName>
    <definedName name="xgkafkjg" localSheetId="2" hidden="1">{"'171'!$A$1:$Z$50"}</definedName>
    <definedName name="xgkafkjg" localSheetId="3" hidden="1">{"'171'!$A$1:$Z$50"}</definedName>
    <definedName name="xgkafkjg" localSheetId="7" hidden="1">{"'171'!$A$1:$Z$50"}</definedName>
    <definedName name="xgkafkjg" localSheetId="15" hidden="1">{"'171'!$A$1:$Z$50"}</definedName>
    <definedName name="xgkafkjg" localSheetId="13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6" hidden="1">{"'171'!$A$1:$Z$50"}</definedName>
    <definedName name="xgkafkjg" localSheetId="10" hidden="1">{"'171'!$A$1:$Z$50"}</definedName>
    <definedName name="xgkafkjg" localSheetId="9" hidden="1">{"'171'!$A$1:$Z$50"}</definedName>
    <definedName name="xgkafkjg" hidden="1">{"'171'!$A$1:$Z$50"}</definedName>
    <definedName name="xhegfir" hidden="1">{#N/A,#N/A,FALSE,"RELATÓRIO";#N/A,#N/A,FALSE,"RELATÓRIO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hidden="1">{"det (May)",#N/A,FALSE,"June";"sum (MAY YTD)",#N/A,FALSE,"June YTD"}</definedName>
    <definedName name="xix" hidden="1">{"'171'!$A$1:$Z$50"}</definedName>
    <definedName name="xkdirhj" hidden="1">{"det (May)",#N/A,FALSE,"June";"sum (MAY YTD)",#N/A,FALSE,"June YTD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s">[572]Setup!$G$3:$G$4</definedName>
    <definedName name="xnx" localSheetId="3">[1]POA!#REF!</definedName>
    <definedName name="xnx" localSheetId="7">[1]POA!#REF!</definedName>
    <definedName name="xnx" localSheetId="13">[1]POA!#REF!</definedName>
    <definedName name="xnx" localSheetId="5">[1]POA!#REF!</definedName>
    <definedName name="xnx" localSheetId="10">[1]POA!#REF!</definedName>
    <definedName name="xnx" localSheetId="0">[66]POA!#REF!</definedName>
    <definedName name="xnx">[1]POA!#REF!</definedName>
    <definedName name="xperiod" localSheetId="0">[45]Orientation!$G$15</definedName>
    <definedName name="xperiod">[14]Orientation!$G$15</definedName>
    <definedName name="xpto">#REF!</definedName>
    <definedName name="xrate">'[131]WCOL INPUT'!$C$2</definedName>
    <definedName name="xtabin">[15]Hidden!$D$10:$H$11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3">[1]POA!#REF!</definedName>
    <definedName name="xx" localSheetId="7">[1]POA!#REF!</definedName>
    <definedName name="xx" localSheetId="13">[1]POA!#REF!</definedName>
    <definedName name="xx" localSheetId="5">[1]POA!#REF!</definedName>
    <definedName name="xx" localSheetId="10">[1]POA!#REF!</definedName>
    <definedName name="xx" localSheetId="0">#REF!</definedName>
    <definedName name="xx">[1]POA!#REF!</definedName>
    <definedName name="xxx" localSheetId="3">[135]Relatório!#REF!</definedName>
    <definedName name="xxx" localSheetId="7">[135]Relatório!#REF!</definedName>
    <definedName name="xxx" localSheetId="13">[135]Relatório!#REF!</definedName>
    <definedName name="xxx" localSheetId="5">[135]Relatório!#REF!</definedName>
    <definedName name="xxx" localSheetId="10">[135]Relatório!#REF!</definedName>
    <definedName name="xxx" localSheetId="0">[66]POA!#REF!</definedName>
    <definedName name="xxx">[135]Relatório!#REF!</definedName>
    <definedName name="xxxx" localSheetId="3">#REF!</definedName>
    <definedName name="xxxx" localSheetId="7">#REF!</definedName>
    <definedName name="xxxx" localSheetId="13">#REF!</definedName>
    <definedName name="xxxx" localSheetId="5">#REF!</definedName>
    <definedName name="xxxx" localSheetId="10">#REF!</definedName>
    <definedName name="xxxx" localSheetId="0" hidden="1">{"det (May)",#N/A,FALSE,"June";"sum (MAY YTD)",#N/A,FALSE,"June YTD"}</definedName>
    <definedName name="xxxx">#REF!</definedName>
    <definedName name="xxxxg" localSheetId="3">[43]!xxxxg</definedName>
    <definedName name="xxxxg" localSheetId="7">[43]!xxxxg</definedName>
    <definedName name="xxxxg" localSheetId="15">#N/A</definedName>
    <definedName name="xxxxg" localSheetId="13">#N/A</definedName>
    <definedName name="xxxxg" localSheetId="5">[43]!xxxxg</definedName>
    <definedName name="xxxxg">[44]!xxxxg</definedName>
    <definedName name="xxxxx">'[573]1'!$B$1:$D$286</definedName>
    <definedName name="xxxxxxx" localSheetId="2" hidden="1">{"'171'!$A$1:$Z$50"}</definedName>
    <definedName name="xxxxxxx" localSheetId="3" hidden="1">{"'171'!$A$1:$Z$50"}</definedName>
    <definedName name="xxxxxxx" localSheetId="7" hidden="1">{"'171'!$A$1:$Z$50"}</definedName>
    <definedName name="xxxxxxx" localSheetId="15" hidden="1">{"'171'!$A$1:$Z$50"}</definedName>
    <definedName name="xxxxxxx" localSheetId="13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6" hidden="1">{"'171'!$A$1:$Z$50"}</definedName>
    <definedName name="xxxxxxx" localSheetId="10" hidden="1">{"'171'!$A$1:$Z$50"}</definedName>
    <definedName name="xxxxxxx" localSheetId="9" hidden="1">{"'171'!$A$1:$Z$50"}</definedName>
    <definedName name="xxxxxxx" hidden="1">{"'171'!$A$1:$Z$50"}</definedName>
    <definedName name="xxxxxxxx" hidden="1">{#N/A,#N/A,FALSE,"TOTAL"}</definedName>
    <definedName name="xxxxxxxxx">[574]Setup!$A$48:$A$50</definedName>
    <definedName name="xy" localSheetId="3">[43]!xy</definedName>
    <definedName name="xy" localSheetId="7">[43]!xy</definedName>
    <definedName name="xy" localSheetId="15">#N/A</definedName>
    <definedName name="xy" localSheetId="13">#N/A</definedName>
    <definedName name="xy" localSheetId="5">[43]!xy</definedName>
    <definedName name="xy">[1]!xy</definedName>
    <definedName name="xz" localSheetId="3">[43]!xz</definedName>
    <definedName name="xz" localSheetId="7">[43]!xz</definedName>
    <definedName name="xz" localSheetId="15">#N/A</definedName>
    <definedName name="xz" localSheetId="13">#N/A</definedName>
    <definedName name="xz" localSheetId="5">[43]!xz</definedName>
    <definedName name="xz">[1]!xz</definedName>
    <definedName name="xzzx" hidden="1">{"miles",#N/A,FALSE,"LUCROS E PERDAS (US$ 000)";"hl",#N/A,FALSE,"LUCROS E PERDAS (US$ 000)"}</definedName>
    <definedName name="xzzxzx" localSheetId="2" hidden="1">{"'171'!$A$1:$Z$50"}</definedName>
    <definedName name="xzzxzx" localSheetId="3" hidden="1">{"'171'!$A$1:$Z$50"}</definedName>
    <definedName name="xzzxzx" localSheetId="7" hidden="1">{"'171'!$A$1:$Z$50"}</definedName>
    <definedName name="xzzxzx" localSheetId="15" hidden="1">{"'171'!$A$1:$Z$50"}</definedName>
    <definedName name="xzzxzx" localSheetId="13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6" hidden="1">{"'171'!$A$1:$Z$50"}</definedName>
    <definedName name="xzzxzx" localSheetId="10" hidden="1">{"'171'!$A$1:$Z$50"}</definedName>
    <definedName name="xzzxzx" localSheetId="9" hidden="1">{"'171'!$A$1:$Z$50"}</definedName>
    <definedName name="xzzxzx" hidden="1">{"'171'!$A$1:$Z$50"}</definedName>
    <definedName name="Y" localSheetId="0">#REF!</definedName>
    <definedName name="y">'[532]Set Up'!$D$135:$D$139</definedName>
    <definedName name="Y_1">#REF!</definedName>
    <definedName name="YantarCenter" localSheetId="3">#REF!</definedName>
    <definedName name="YantarCenter" localSheetId="7">#REF!</definedName>
    <definedName name="YantarCenter" localSheetId="13">#REF!</definedName>
    <definedName name="YantarCenter" localSheetId="5">#REF!</definedName>
    <definedName name="YantarCenter" localSheetId="10">#REF!</definedName>
    <definedName name="YantarCenter">#REF!</definedName>
    <definedName name="YantarKiev" localSheetId="3">#REF!</definedName>
    <definedName name="YantarKiev" localSheetId="7">#REF!</definedName>
    <definedName name="YantarKiev" localSheetId="13">#REF!</definedName>
    <definedName name="YantarKiev" localSheetId="5">#REF!</definedName>
    <definedName name="YantarKiev" localSheetId="10">#REF!</definedName>
    <definedName name="YantarKiev">#REF!</definedName>
    <definedName name="YantarNE" localSheetId="3">#REF!</definedName>
    <definedName name="YantarNE" localSheetId="7">#REF!</definedName>
    <definedName name="YantarNE" localSheetId="13">#REF!</definedName>
    <definedName name="YantarNE" localSheetId="5">#REF!</definedName>
    <definedName name="YantarNE" localSheetId="10">#REF!</definedName>
    <definedName name="YantarNE">#REF!</definedName>
    <definedName name="YantarSE" localSheetId="13">#REF!</definedName>
    <definedName name="YantarSE" localSheetId="10">#REF!</definedName>
    <definedName name="YantarSE">#REF!</definedName>
    <definedName name="YantarSouth" localSheetId="13">#REF!</definedName>
    <definedName name="YantarSouth" localSheetId="10">#REF!</definedName>
    <definedName name="YantarSouth">#REF!</definedName>
    <definedName name="YantarWest" localSheetId="13">#REF!</definedName>
    <definedName name="YantarWest" localSheetId="10">#REF!</definedName>
    <definedName name="YantarWest">#REF!</definedName>
    <definedName name="YCenter" localSheetId="0">[247]Gauge!$C$3</definedName>
    <definedName name="YCenter">[248]Gauge!$C$3</definedName>
    <definedName name="YCenterA" localSheetId="3">#REF!</definedName>
    <definedName name="YCenterA" localSheetId="7">#REF!</definedName>
    <definedName name="YCenterA" localSheetId="13">#REF!</definedName>
    <definedName name="YCenterA" localSheetId="5">#REF!</definedName>
    <definedName name="YCenterA" localSheetId="10">#REF!</definedName>
    <definedName name="YCenterA">#REF!</definedName>
    <definedName name="YCenterB" localSheetId="3">#REF!</definedName>
    <definedName name="YCenterB" localSheetId="7">#REF!</definedName>
    <definedName name="YCenterB" localSheetId="13">#REF!</definedName>
    <definedName name="YCenterB" localSheetId="5">#REF!</definedName>
    <definedName name="YCenterB" localSheetId="10">#REF!</definedName>
    <definedName name="YCenterB">#REF!</definedName>
    <definedName name="ye">[54]Daten!$D$12</definedName>
    <definedName name="year">[88]Assumptions!$F$18</definedName>
    <definedName name="Years" localSheetId="3">#REF!</definedName>
    <definedName name="Years" localSheetId="7">#REF!</definedName>
    <definedName name="Years" localSheetId="13">#REF!</definedName>
    <definedName name="Years" localSheetId="5">#REF!</definedName>
    <definedName name="Years" localSheetId="10">#REF!</definedName>
    <definedName name="Years">#REF!</definedName>
    <definedName name="YES">[575]Assumptions!$O$6:$O$7</definedName>
    <definedName name="YesNo">'[576]Figures Report'!$H$116:$H$117</definedName>
    <definedName name="YESNODIR">'[117]Drop down lists'!$G$3:$G$5</definedName>
    <definedName name="YESNOO">'[117]Drop down lists'!#REF!</definedName>
    <definedName name="ym" hidden="1">{"det (May)",#N/A,FALSE,"June";"sum (MAY YTD)",#N/A,FALSE,"June YTD"}</definedName>
    <definedName name="Yr__Added" localSheetId="0">[40]Sheet1!$F$2:$F$13</definedName>
    <definedName name="Yr__Added">[41]Sheet1!$F$2:$F$13</definedName>
    <definedName name="YRE" hidden="1">{"'171'!$A$1:$Z$50"}</definedName>
    <definedName name="yreyter" hidden="1">{"bs",#N/A,FALSE,"Consolidado";"cf",#N/A,FALSE,"Consolidado";"pl_hl",#N/A,FALSE,"Consolidado";"pl_us",#N/A,FALSE,"Consolidado";"Prem1",#N/A,FALSE,"Consolidado"}</definedName>
    <definedName name="YS">'[268]Supporting Data'!$E$2:$E$3</definedName>
    <definedName name="yt">'[532]Set Up'!$D$131:$D$133</definedName>
    <definedName name="ytd">[189]YTD!$B$21:$M$139</definedName>
    <definedName name="YTD01" localSheetId="3">#REF!</definedName>
    <definedName name="YTD01" localSheetId="7">#REF!</definedName>
    <definedName name="YTD01" localSheetId="13">#REF!</definedName>
    <definedName name="YTD01" localSheetId="5">#REF!</definedName>
    <definedName name="YTD01" localSheetId="10">#REF!</definedName>
    <definedName name="YTD01">#REF!</definedName>
    <definedName name="YTD02" localSheetId="3">#REF!</definedName>
    <definedName name="YTD02" localSheetId="7">#REF!</definedName>
    <definedName name="YTD02" localSheetId="13">#REF!</definedName>
    <definedName name="YTD02" localSheetId="5">#REF!</definedName>
    <definedName name="YTD02" localSheetId="10">#REF!</definedName>
    <definedName name="YTD02">#REF!</definedName>
    <definedName name="YTD03" localSheetId="3">#REF!</definedName>
    <definedName name="YTD03" localSheetId="7">#REF!</definedName>
    <definedName name="YTD03" localSheetId="13">#REF!</definedName>
    <definedName name="YTD03" localSheetId="5">#REF!</definedName>
    <definedName name="YTD03" localSheetId="10">#REF!</definedName>
    <definedName name="YTD03">#REF!</definedName>
    <definedName name="YTD04" localSheetId="13">#REF!</definedName>
    <definedName name="YTD04" localSheetId="10">#REF!</definedName>
    <definedName name="YTD04">#REF!</definedName>
    <definedName name="YTD05" localSheetId="13">#REF!</definedName>
    <definedName name="YTD05" localSheetId="10">#REF!</definedName>
    <definedName name="YTD05">#REF!</definedName>
    <definedName name="YTD06" localSheetId="13">#REF!</definedName>
    <definedName name="YTD06" localSheetId="10">#REF!</definedName>
    <definedName name="YTD06">#REF!</definedName>
    <definedName name="YTD07" localSheetId="13">#REF!</definedName>
    <definedName name="YTD07" localSheetId="10">#REF!</definedName>
    <definedName name="YTD07">#REF!</definedName>
    <definedName name="YTD08" localSheetId="13">#REF!</definedName>
    <definedName name="YTD08" localSheetId="10">#REF!</definedName>
    <definedName name="YTD08">#REF!</definedName>
    <definedName name="YTD09" localSheetId="13">#REF!</definedName>
    <definedName name="YTD09" localSheetId="10">#REF!</definedName>
    <definedName name="YTD09">#REF!</definedName>
    <definedName name="YTD10" localSheetId="13">#REF!</definedName>
    <definedName name="YTD10" localSheetId="10">#REF!</definedName>
    <definedName name="YTD10">#REF!</definedName>
    <definedName name="YTD11" localSheetId="13">#REF!</definedName>
    <definedName name="YTD11" localSheetId="10">#REF!</definedName>
    <definedName name="YTD11">#REF!</definedName>
    <definedName name="YTD12" localSheetId="13">#REF!</definedName>
    <definedName name="YTD12" localSheetId="10">#REF!</definedName>
    <definedName name="YTD12">#REF!</definedName>
    <definedName name="YTDRate">[92]STARTSHEET!$D$10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hidden="1">{"det (May)",#N/A,FALSE,"June";"sum (MAY YTD)",#N/A,FALSE,"June YTD"}</definedName>
    <definedName name="ytjo" hidden="1">{#N/A,#N/A,FALSE,"지침";#N/A,#N/A,FALSE,"환경분석";#N/A,#N/A,FALSE,"Sheet16"}</definedName>
    <definedName name="ytyu" hidden="1">{"det (May)",#N/A,FALSE,"June";"sum (MAY YTD)",#N/A,FALSE,"June YTD"}</definedName>
    <definedName name="YU" hidden="1">{"'171'!$A$1:$Z$50"}</definedName>
    <definedName name="yuetyy" hidden="1">{"'cua 42'!$A$1:$O$40"}</definedName>
    <definedName name="yui" localSheetId="3">'[144]Costo M.P.'!#REF!</definedName>
    <definedName name="yui" localSheetId="7">'[144]Costo M.P.'!#REF!</definedName>
    <definedName name="yui" localSheetId="13">'[144]Costo M.P.'!#REF!</definedName>
    <definedName name="yui" localSheetId="5">'[144]Costo M.P.'!#REF!</definedName>
    <definedName name="yui" localSheetId="10">'[144]Costo M.P.'!#REF!</definedName>
    <definedName name="yui" localSheetId="0">'[144]Costo M.P.'!#REF!</definedName>
    <definedName name="yui">'[144]Costo M.P.'!#REF!</definedName>
    <definedName name="yutyin" hidden="1">{"det (May)",#N/A,FALSE,"June";"sum (MAY YTD)",#N/A,FALSE,"June YTD"}</definedName>
    <definedName name="yuyu" hidden="1">{"det (May)",#N/A,FALSE,"June";"sum (MAY YTD)",#N/A,FALSE,"June YTD"}</definedName>
    <definedName name="yyu" hidden="1">{"'171'!$A$1:$Z$50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3">[135]Relatório!#REF!</definedName>
    <definedName name="yyy" localSheetId="7">[135]Relatório!#REF!</definedName>
    <definedName name="yyy" localSheetId="13">[135]Relatório!#REF!</definedName>
    <definedName name="yyy" localSheetId="5">[135]Relatório!#REF!</definedName>
    <definedName name="yyy" localSheetId="10">[135]Relatório!#REF!</definedName>
    <definedName name="yyy" localSheetId="0" hidden="1">{#N/A,#N/A,FALSE,"지침";#N/A,#N/A,FALSE,"환경분석";#N/A,#N/A,FALSE,"Sheet16"}</definedName>
    <definedName name="yyy">[135]Relatório!#REF!</definedName>
    <definedName name="yyyyy" hidden="1">{#N/A,#N/A,FALSE,"RGD$";#N/A,#N/A,FALSE,"BG$";#N/A,#N/A,FALSE,"FC$"}</definedName>
    <definedName name="yyyyyyy" localSheetId="3">[43]!yyyyyyy</definedName>
    <definedName name="yyyyyyy" localSheetId="7">[43]!yyyyyyy</definedName>
    <definedName name="yyyyyyy" localSheetId="15">#N/A</definedName>
    <definedName name="yyyyyyy" localSheetId="13">#N/A</definedName>
    <definedName name="yyyyyyy" localSheetId="5">[43]!yyyyyyy</definedName>
    <definedName name="yyyyyyy">[44]!yyyyyyy</definedName>
    <definedName name="yyyyyyyyu" hidden="1">{"det (May)",#N/A,FALSE,"June";"sum (MAY YTD)",#N/A,FALSE,"June YTD"}</definedName>
    <definedName name="yyyyyyyyyy" hidden="1">{"det (May)",#N/A,FALSE,"June";"sum (MAY YTD)",#N/A,FALSE,"June YTD"}</definedName>
    <definedName name="yyyyyyyyyyyyy" localSheetId="2" hidden="1">{"'171'!$A$1:$Z$50"}</definedName>
    <definedName name="yyyyyyyyyyyyy" localSheetId="3" hidden="1">{"'171'!$A$1:$Z$50"}</definedName>
    <definedName name="yyyyyyyyyyyyy" localSheetId="7" hidden="1">{"'171'!$A$1:$Z$50"}</definedName>
    <definedName name="yyyyyyyyyyyyy" localSheetId="15" hidden="1">{"'171'!$A$1:$Z$50"}</definedName>
    <definedName name="yyyyyyyyyyyyy" localSheetId="13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6" hidden="1">{"'171'!$A$1:$Z$50"}</definedName>
    <definedName name="yyyyyyyyyyyyy" localSheetId="10" hidden="1">{"'171'!$A$1:$Z$50"}</definedName>
    <definedName name="yyyyyyyyyyyyy" localSheetId="9" hidden="1">{"'171'!$A$1:$Z$50"}</definedName>
    <definedName name="yyyyyyyyyyyyy" hidden="1">{"det (May)",#N/A,FALSE,"June";"sum (MAY YTD)",#N/A,FALSE,"June YTD"}</definedName>
    <definedName name="yyyyyyyyyyyyyyyyyy" hidden="1">{"det (May)",#N/A,FALSE,"June";"sum (MAY YTD)",#N/A,FALSE,"June YTD"}</definedName>
    <definedName name="Z" localSheetId="3">#REF!</definedName>
    <definedName name="Z" localSheetId="7">#REF!</definedName>
    <definedName name="Z" localSheetId="13">#REF!</definedName>
    <definedName name="Z" localSheetId="5">#REF!</definedName>
    <definedName name="Z" localSheetId="10">#REF!</definedName>
    <definedName name="z" localSheetId="0" hidden="1">{"'171'!$A$1:$Z$50"}</definedName>
    <definedName name="Z">#REF!</definedName>
    <definedName name="Z_00522606_ED06_11D8_93C6_00A0248BD7D0_.wvu.Cols" localSheetId="3" hidden="1">#REF!</definedName>
    <definedName name="Z_00522606_ED06_11D8_93C6_00A0248BD7D0_.wvu.Cols" localSheetId="7" hidden="1">#REF!</definedName>
    <definedName name="Z_00522606_ED06_11D8_93C6_00A0248BD7D0_.wvu.Cols" localSheetId="13" hidden="1">#REF!</definedName>
    <definedName name="Z_00522606_ED06_11D8_93C6_00A0248BD7D0_.wvu.Cols" localSheetId="5" hidden="1">#REF!</definedName>
    <definedName name="Z_00522606_ED06_11D8_93C6_00A0248BD7D0_.wvu.Cols" localSheetId="10" hidden="1">#REF!</definedName>
    <definedName name="Z_00522606_ED06_11D8_93C6_00A0248BD7D0_.wvu.Cols" localSheetId="0" hidden="1">#REF!</definedName>
    <definedName name="Z_00522606_ED06_11D8_93C6_00A0248BD7D0_.wvu.Cols" hidden="1">#REF!</definedName>
    <definedName name="Z_00522606_ED06_11D8_93C6_00A0248BD7D0_.wvu.PrintArea" localSheetId="3" hidden="1">#REF!</definedName>
    <definedName name="Z_00522606_ED06_11D8_93C6_00A0248BD7D0_.wvu.PrintArea" localSheetId="7" hidden="1">#REF!</definedName>
    <definedName name="Z_00522606_ED06_11D8_93C6_00A0248BD7D0_.wvu.PrintArea" localSheetId="13" hidden="1">#REF!</definedName>
    <definedName name="Z_00522606_ED06_11D8_93C6_00A0248BD7D0_.wvu.PrintArea" localSheetId="5" hidden="1">#REF!</definedName>
    <definedName name="Z_00522606_ED06_11D8_93C6_00A0248BD7D0_.wvu.PrintArea" localSheetId="10" hidden="1">#REF!</definedName>
    <definedName name="Z_00522606_ED06_11D8_93C6_00A0248BD7D0_.wvu.PrintArea" localSheetId="0" hidden="1">#REF!</definedName>
    <definedName name="Z_00522606_ED06_11D8_93C6_00A0248BD7D0_.wvu.PrintArea" hidden="1">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7" hidden="1">#REF!,#REF!,#REF!,#REF!,#REF!,#REF!,#REF!,#REF!,#REF!,#REF!,#REF!,#REF!,#REF!,#REF!,#REF!,#REF!</definedName>
    <definedName name="Z_00522606_ED06_11D8_93C6_00A0248BD7D0_.wvu.Rows" localSheetId="13" hidden="1">#REF!,#REF!,#REF!,#REF!,#REF!,#REF!,#REF!,#REF!,#REF!,#REF!,#REF!,#REF!,#REF!,#REF!,#REF!,#REF!</definedName>
    <definedName name="Z_00522606_ED06_11D8_93C6_00A0248BD7D0_.wvu.Rows" localSheetId="5" hidden="1">#REF!,#REF!,#REF!,#REF!,#REF!,#REF!,#REF!,#REF!,#REF!,#REF!,#REF!,#REF!,#REF!,#REF!,#REF!,#REF!</definedName>
    <definedName name="Z_00522606_ED06_11D8_93C6_00A0248BD7D0_.wvu.Rows" localSheetId="10" hidden="1">#REF!,#REF!,#REF!,#REF!,#REF!,#REF!,#REF!,#REF!,#REF!,#REF!,#REF!,#REF!,#REF!,#REF!,#REF!,#REF!</definedName>
    <definedName name="Z_00522606_ED06_11D8_93C6_00A0248BD7D0_.wvu.Rows" localSheetId="0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3E8F67_BD30_499D_9C24_A504CD50FBE0_.wvu.FilterData" localSheetId="3" hidden="1">CO2_Ind!$A$5:$BH$39</definedName>
    <definedName name="Z_017E02E1_DBB2_4EA7_8DA2_47BCB785E349_.wvu.FilterData" localSheetId="3" hidden="1">CO2_Ind!$A$5:$BH$39</definedName>
    <definedName name="Z_01EEFB12_EC07_44AF_A316_53315679688A_.wvu.FilterData" localSheetId="20" hidden="1">NC!$A$1:$AB$154</definedName>
    <definedName name="Z_02A49337_42D9_4117_8957_7BC6EE589216_.wvu.FilterData" localSheetId="3" hidden="1">CO2_Ind!$A$1:$BF$40</definedName>
    <definedName name="Z_03D101B7_0AD7_4D19_A77B_197AF48BD4F1_.wvu.Cols" localSheetId="3" hidden="1">CO2_Ind!$K:$T,CO2_Ind!$V:$Y,CO2_Ind!$AA:$AL</definedName>
    <definedName name="Z_03D101B7_0AD7_4D19_A77B_197AF48BD4F1_.wvu.Cols" localSheetId="24" hidden="1">'Controle Avançado de Processo'!$B:$B</definedName>
    <definedName name="Z_03D101B7_0AD7_4D19_A77B_197AF48BD4F1_.wvu.Cols" localSheetId="8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G:$CG</definedName>
    <definedName name="Z_03D101B7_0AD7_4D19_A77B_197AF48BD4F1_.wvu.Cols" localSheetId="5" hidden="1">GN_Ind!$I:$J,GN_Ind!$O:$R,GN_Ind!$U:$V</definedName>
    <definedName name="Z_03D101B7_0AD7_4D19_A77B_197AF48BD4F1_.wvu.Cols" localSheetId="12" hidden="1">'Reunião Diária'!$E:$AD</definedName>
    <definedName name="Z_03D101B7_0AD7_4D19_A77B_197AF48BD4F1_.wvu.FilterData" localSheetId="3" hidden="1">CO2_Ind!$A$5:$BH$39</definedName>
    <definedName name="Z_03D101B7_0AD7_4D19_A77B_197AF48BD4F1_.wvu.FilterData" localSheetId="20" hidden="1">NC!#REF!</definedName>
    <definedName name="Z_03D101B7_0AD7_4D19_A77B_197AF48BD4F1_.wvu.FilterData" localSheetId="23" hidden="1">Sheet2!$A$1:$J$1</definedName>
    <definedName name="Z_03D101B7_0AD7_4D19_A77B_197AF48BD4F1_.wvu.PrintArea" localSheetId="3" hidden="1">CO2_Ind!$AT$4:$BA$34</definedName>
    <definedName name="Z_03E77011_0B9A_4880_9BEB_60ABC9B00506_.wvu.FilterData" localSheetId="3" hidden="1">CO2_Ind!$A$5:$BH$39</definedName>
    <definedName name="Z_0428AA33_5DDE_4DCA_8355_2DBCB6280EB2_.wvu.Cols" localSheetId="3" hidden="1">CO2_Ind!$K:$T,CO2_Ind!$V:$Y,CO2_Ind!$AA:$AK</definedName>
    <definedName name="Z_0428AA33_5DDE_4DCA_8355_2DBCB6280EB2_.wvu.Cols" localSheetId="7" hidden="1">EE_Ind!$B:$B,EE_Ind!$E:$J,EE_Ind!$L:$M,EE_Ind!$Z:$Z</definedName>
    <definedName name="Z_0428AA33_5DDE_4DCA_8355_2DBCB6280EB2_.wvu.Cols" localSheetId="10" hidden="1">Horímetros!$BM:$BZ</definedName>
    <definedName name="Z_0428AA33_5DDE_4DCA_8355_2DBCB6280EB2_.wvu.Cols" localSheetId="9" hidden="1">'Prod. Líquida'!$X:$AG</definedName>
    <definedName name="Z_0428AA33_5DDE_4DCA_8355_2DBCB6280EB2_.wvu.FilterData" localSheetId="3" hidden="1">CO2_Ind!$A$5:$BH$39</definedName>
    <definedName name="Z_0428AA33_5DDE_4DCA_8355_2DBCB6280EB2_.wvu.PrintArea" localSheetId="3" hidden="1">CO2_Ind!$AT$4:$BA$34</definedName>
    <definedName name="Z_0428AA33_5DDE_4DCA_8355_2DBCB6280EB2_.wvu.Rows" localSheetId="3" hidden="1">CO2_Ind!$3:$4</definedName>
    <definedName name="Z_0428AA33_5DDE_4DCA_8355_2DBCB6280EB2_.wvu.Rows" localSheetId="16" hidden="1">'Mapa CO2'!$1:$18</definedName>
    <definedName name="Z_0454C1B2_F1B2_45BB_B366_F81B2CFBA031_.wvu.FilterData" localSheetId="3" hidden="1">CO2_Ind!$A$6:$BA$38</definedName>
    <definedName name="Z_0472A971_3713_4064_A29D_05044F0DC86F_.wvu.Cols" localSheetId="7" hidden="1">EE_Ind!$B:$B,EE_Ind!$E:$J,EE_Ind!$L:$M,EE_Ind!$Z:$Z</definedName>
    <definedName name="Z_0472A971_3713_4064_A29D_05044F0DC86F_.wvu.Cols" localSheetId="5" hidden="1">GN_Ind!$Q:$R,GN_Ind!$W:$AC,GN_Ind!#REF!</definedName>
    <definedName name="Z_0472A971_3713_4064_A29D_05044F0DC86F_.wvu.Cols" localSheetId="6" hidden="1">GN_Turno!#REF!,GN_Turno!#REF!</definedName>
    <definedName name="Z_0472A971_3713_4064_A29D_05044F0DC86F_.wvu.Cols" localSheetId="10" hidden="1">Horímetros!$BM:$BZ</definedName>
    <definedName name="Z_0472A971_3713_4064_A29D_05044F0DC86F_.wvu.Cols" localSheetId="9" hidden="1">'Prod. Líquida'!$X:$AG</definedName>
    <definedName name="Z_0472A971_3713_4064_A29D_05044F0DC86F_.wvu.FilterData" localSheetId="3" hidden="1">CO2_Ind!$A$5:$BH$39</definedName>
    <definedName name="Z_0472A971_3713_4064_A29D_05044F0DC86F_.wvu.PrintArea" localSheetId="3" hidden="1">CO2_Ind!$AT$4:$BA$34</definedName>
    <definedName name="Z_0472A971_3713_4064_A29D_05044F0DC86F_.wvu.Rows" localSheetId="3" hidden="1">CO2_Ind!$3:$4</definedName>
    <definedName name="Z_0472A971_3713_4064_A29D_05044F0DC86F_.wvu.Rows" localSheetId="16" hidden="1">'Mapa CO2'!$1:$18</definedName>
    <definedName name="Z_04D68932_9CE7_4BA4_B0F3_42774EECC6EF_.wvu.FilterData" localSheetId="3" hidden="1">CO2_Ind!$A$5:$BH$39</definedName>
    <definedName name="Z_06226331_C074_4DD1_99E9_212E018BA896_.wvu.FilterData" localSheetId="3" hidden="1">CO2_Ind!$A$6:$BA$38</definedName>
    <definedName name="Z_064D2A20_36C6_4D0C_B611_E851A94B3CDB_.wvu.FilterData" localSheetId="3" hidden="1">CO2_Ind!$A$5:$BH$39</definedName>
    <definedName name="Z_065FA028_9C3F_423B_9C71_9EEE2E4E46C8_.wvu.FilterData" localSheetId="3" hidden="1">CO2_Ind!$A$5:$BH$39</definedName>
    <definedName name="Z_06C15FA5_B103_4E3E_BCFB_F87775740912_.wvu.Cols" localSheetId="24" hidden="1">'Controle Avançado de Processo'!$B:$B</definedName>
    <definedName name="Z_06C15FA5_B103_4E3E_BCFB_F87775740912_.wvu.Cols" localSheetId="8" hidden="1">EE_Dados!$R:$AH</definedName>
    <definedName name="Z_06C15FA5_B103_4E3E_BCFB_F87775740912_.wvu.Cols" localSheetId="7" hidden="1">EE_Ind!$B:$B,EE_Ind!$E:$J,EE_Ind!$L:$M,EE_Ind!$Z:$Z</definedName>
    <definedName name="Z_06C15FA5_B103_4E3E_BCFB_F87775740912_.wvu.Cols" localSheetId="4" hidden="1">GN_Dados!$X:$AG,GN_Dados!$AU:$AX,GN_Dados!$BA:$BD,GN_Dados!$BG:$BJ,GN_Dados!$BM:$BP,GN_Dados!$BS:$BX</definedName>
    <definedName name="Z_06C15FA5_B103_4E3E_BCFB_F87775740912_.wvu.Cols" localSheetId="5" hidden="1">GN_Ind!$O:$R</definedName>
    <definedName name="Z_06C15FA5_B103_4E3E_BCFB_F87775740912_.wvu.FilterData" localSheetId="3" hidden="1">CO2_Ind!$A$5:$BH$39</definedName>
    <definedName name="Z_06C15FA5_B103_4E3E_BCFB_F87775740912_.wvu.FilterData" localSheetId="20" hidden="1">NC!$A$1:$AB$154</definedName>
    <definedName name="Z_06C15FA5_B103_4E3E_BCFB_F87775740912_.wvu.FilterData" localSheetId="23" hidden="1">Sheet2!$A$1:$J$1</definedName>
    <definedName name="Z_06C15FA5_B103_4E3E_BCFB_F87775740912_.wvu.PrintArea" localSheetId="3" hidden="1">CO2_Ind!$AT$4:$BA$34</definedName>
    <definedName name="Z_06C15FA5_B103_4E3E_BCFB_F87775740912_.wvu.Rows" localSheetId="3" hidden="1">CO2_Ind!$3:$4</definedName>
    <definedName name="Z_06C15FA5_B103_4E3E_BCFB_F87775740912_.wvu.Rows" localSheetId="15" hidden="1">'Farol CO2'!$4:$10</definedName>
    <definedName name="Z_06C15FA5_B103_4E3E_BCFB_F87775740912_.wvu.Rows" localSheetId="13" hidden="1">'Farol Retorno de Condensado'!$4:$10</definedName>
    <definedName name="Z_06C15FA5_B103_4E3E_BCFB_F87775740912_.wvu.Rows" localSheetId="16" hidden="1">'Mapa CO2'!$1:$18</definedName>
    <definedName name="Z_06C15FA5_B103_4E3E_BCFB_F87775740912_.wvu.Rows" localSheetId="12" hidden="1">'Reunião Diária'!$21:$22,'Reunião Diária'!$24:$25,'Reunião Diária'!$68:$68</definedName>
    <definedName name="Z_07A9A8D3_1227_48F0_95DC_1B1240251279_.wvu.FilterData" localSheetId="3" hidden="1">CO2_Ind!$A$5:$BH$39</definedName>
    <definedName name="Z_080044A0_B3A2_4053_BBA9_219DB2417626_.wvu.FilterData" localSheetId="3" hidden="1">CO2_Ind!$A$5:$BH$39</definedName>
    <definedName name="Z_0964D1E5_656F_4E98_85A9_945DF617BD70_.wvu.PrintArea" localSheetId="3" hidden="1">CO2_Ind!$AT$4:$BA$34</definedName>
    <definedName name="Z_09C5C7A3_4164_11D6_B390_0040AA45DD2B_.wvu.FilterData" hidden="1">#REF!</definedName>
    <definedName name="Z_0A8EBE93_DF91_4AF3_8850_EAE7B6B50B0D_.wvu.Cols" localSheetId="3" hidden="1">CO2_Ind!$BF:$BF,CO2_Ind!$BH:$BH</definedName>
    <definedName name="Z_0A8EBE93_DF91_4AF3_8850_EAE7B6B50B0D_.wvu.Cols" localSheetId="24" hidden="1">'Controle Avançado de Processo'!$B:$B</definedName>
    <definedName name="Z_0A8EBE93_DF91_4AF3_8850_EAE7B6B50B0D_.wvu.Cols" localSheetId="7" hidden="1">EE_Ind!$B:$B,EE_Ind!$E:$J,EE_Ind!$L:$M,EE_Ind!$Z:$Z</definedName>
    <definedName name="Z_0A8EBE93_DF91_4AF3_8850_EAE7B6B50B0D_.wvu.Cols" localSheetId="5" hidden="1">GN_Ind!$B:$F</definedName>
    <definedName name="Z_0A8EBE93_DF91_4AF3_8850_EAE7B6B50B0D_.wvu.Cols" localSheetId="10" hidden="1">Horímetros!$BM:$BZ</definedName>
    <definedName name="Z_0A8EBE93_DF91_4AF3_8850_EAE7B6B50B0D_.wvu.Cols" localSheetId="9" hidden="1">'Prod. Líquida'!$X:$AG</definedName>
    <definedName name="Z_0A8EBE93_DF91_4AF3_8850_EAE7B6B50B0D_.wvu.FilterData" localSheetId="3" hidden="1">CO2_Ind!$A$5:$BH$39</definedName>
    <definedName name="Z_0A8EBE93_DF91_4AF3_8850_EAE7B6B50B0D_.wvu.FilterData" localSheetId="20" hidden="1">NC!$A$1:$AB$72</definedName>
    <definedName name="Z_0A8EBE93_DF91_4AF3_8850_EAE7B6B50B0D_.wvu.FilterData" localSheetId="23" hidden="1">Sheet2!$A$1:$J$1</definedName>
    <definedName name="Z_0A8EBE93_DF91_4AF3_8850_EAE7B6B50B0D_.wvu.PrintArea" localSheetId="3" hidden="1">CO2_Ind!$AT$4:$BA$34</definedName>
    <definedName name="Z_0A8EBE93_DF91_4AF3_8850_EAE7B6B50B0D_.wvu.Rows" localSheetId="3" hidden="1">CO2_Ind!$3:$4</definedName>
    <definedName name="Z_0A8EBE93_DF91_4AF3_8850_EAE7B6B50B0D_.wvu.Rows" localSheetId="16" hidden="1">'Mapa CO2'!$1:$18</definedName>
    <definedName name="Z_0AD51606_72FF_4A88_888F_B15758E7E9CF_.wvu.FilterData" localSheetId="3" hidden="1">CO2_Ind!$A$5:$BH$39</definedName>
    <definedName name="Z_0AD51606_72FF_4A88_888F_B15758E7E9CF_.wvu.PrintArea" localSheetId="3" hidden="1">CO2_Ind!$AT$4:$BA$34</definedName>
    <definedName name="Z_0B515F30_E079_445E_AB78_ED19850171E4_.wvu.FilterData" localSheetId="3" hidden="1">CO2_Ind!$A$5:$BH$39</definedName>
    <definedName name="Z_0BDE62F2_7145_4B62_9CC8_5CD0D361F3D8_.wvu.Cols" localSheetId="3" hidden="1">CO2_Ind!$C:$F,CO2_Ind!$K:$T,CO2_Ind!$V:$Y,CO2_Ind!$AA:$AL,CO2_Ind!$BF:$BF,CO2_Ind!$BH:$BH</definedName>
    <definedName name="Z_0BDE62F2_7145_4B62_9CC8_5CD0D361F3D8_.wvu.Cols" localSheetId="24" hidden="1">'Controle Avançado de Processo'!$B:$B</definedName>
    <definedName name="Z_0BDE62F2_7145_4B62_9CC8_5CD0D361F3D8_.wvu.Cols" localSheetId="7" hidden="1">EE_Ind!$B:$B,EE_Ind!$E:$J,EE_Ind!$L:$M,EE_Ind!$Z:$Z</definedName>
    <definedName name="Z_0BDE62F2_7145_4B62_9CC8_5CD0D361F3D8_.wvu.Cols" localSheetId="10" hidden="1">Horímetros!$BM:$BZ</definedName>
    <definedName name="Z_0BDE62F2_7145_4B62_9CC8_5CD0D361F3D8_.wvu.Cols" localSheetId="9" hidden="1">'Prod. Líquida'!$X:$AG</definedName>
    <definedName name="Z_0BDE62F2_7145_4B62_9CC8_5CD0D361F3D8_.wvu.FilterData" localSheetId="3" hidden="1">CO2_Ind!$A$5:$BH$39</definedName>
    <definedName name="Z_0BDE62F2_7145_4B62_9CC8_5CD0D361F3D8_.wvu.FilterData" localSheetId="20" hidden="1">NC!#REF!</definedName>
    <definedName name="Z_0BDE62F2_7145_4B62_9CC8_5CD0D361F3D8_.wvu.FilterData" localSheetId="23" hidden="1">Sheet2!$A$1:$J$1</definedName>
    <definedName name="Z_0BDE62F2_7145_4B62_9CC8_5CD0D361F3D8_.wvu.PrintArea" localSheetId="3" hidden="1">CO2_Ind!$AT$4:$BA$34</definedName>
    <definedName name="Z_0BDE62F2_7145_4B62_9CC8_5CD0D361F3D8_.wvu.Rows" localSheetId="3" hidden="1">CO2_Ind!$3:$4</definedName>
    <definedName name="Z_0BDE62F2_7145_4B62_9CC8_5CD0D361F3D8_.wvu.Rows" localSheetId="12" hidden="1">'Reunião Diária'!$24:$25</definedName>
    <definedName name="Z_0C1E1A0A_9828_49E3_B691_DB831AE3CE96_.wvu.Rows" localSheetId="0" hidden="1">Índice!$23:$23</definedName>
    <definedName name="Z_0EE454A9_204B_4488_AF84_AFDB12E6F1DD_.wvu.Cols" localSheetId="3" hidden="1">CO2_Ind!$K:$T,CO2_Ind!$V:$Y,CO2_Ind!$AA:$AL</definedName>
    <definedName name="Z_0EE454A9_204B_4488_AF84_AFDB12E6F1DD_.wvu.Cols" localSheetId="24" hidden="1">'Controle Avançado de Processo'!$B:$B</definedName>
    <definedName name="Z_0EE454A9_204B_4488_AF84_AFDB12E6F1DD_.wvu.Cols" localSheetId="8" hidden="1">EE_Dados!$R:$AH</definedName>
    <definedName name="Z_0EE454A9_204B_4488_AF84_AFDB12E6F1DD_.wvu.Cols" localSheetId="7" hidden="1">EE_Ind!$B:$B,EE_Ind!$E:$J,EE_Ind!$L:$M,EE_Ind!$Z:$Z</definedName>
    <definedName name="Z_0EE454A9_204B_4488_AF84_AFDB12E6F1DD_.wvu.Cols" localSheetId="4" hidden="1">GN_Dados!$X:$AG,GN_Dados!$AU:$AX,GN_Dados!$BA:$BD,GN_Dados!$BG:$BJ,GN_Dados!$BM:$BP,GN_Dados!$BS:$BX</definedName>
    <definedName name="Z_0EE454A9_204B_4488_AF84_AFDB12E6F1DD_.wvu.Cols" localSheetId="5" hidden="1">GN_Ind!$O:$R</definedName>
    <definedName name="Z_0EE454A9_204B_4488_AF84_AFDB12E6F1DD_.wvu.FilterData" localSheetId="3" hidden="1">CO2_Ind!$A$5:$BH$39</definedName>
    <definedName name="Z_0EE454A9_204B_4488_AF84_AFDB12E6F1DD_.wvu.FilterData" localSheetId="20" hidden="1">NC!$A$1:$AB$154</definedName>
    <definedName name="Z_0EE454A9_204B_4488_AF84_AFDB12E6F1DD_.wvu.FilterData" localSheetId="23" hidden="1">Sheet2!$A$1:$J$1</definedName>
    <definedName name="Z_0EE454A9_204B_4488_AF84_AFDB12E6F1DD_.wvu.PrintArea" localSheetId="3" hidden="1">CO2_Ind!$AT$4:$BA$34</definedName>
    <definedName name="Z_0EE454A9_204B_4488_AF84_AFDB12E6F1DD_.wvu.Rows" localSheetId="3" hidden="1">CO2_Ind!$3:$4</definedName>
    <definedName name="Z_0EE454A9_204B_4488_AF84_AFDB12E6F1DD_.wvu.Rows" localSheetId="15" hidden="1">'Farol CO2'!$4:$10</definedName>
    <definedName name="Z_0EE454A9_204B_4488_AF84_AFDB12E6F1DD_.wvu.Rows" localSheetId="13" hidden="1">'Farol Retorno de Condensado'!$4:$10</definedName>
    <definedName name="Z_0EE454A9_204B_4488_AF84_AFDB12E6F1DD_.wvu.Rows" localSheetId="16" hidden="1">'Mapa CO2'!$1:$18</definedName>
    <definedName name="Z_0EE454A9_204B_4488_AF84_AFDB12E6F1DD_.wvu.Rows" localSheetId="12" hidden="1">'Reunião Diária'!$68:$68</definedName>
    <definedName name="Z_0F8857D5_6898_45F6_9A13_305625C67E53_.wvu.PrintArea" localSheetId="3" hidden="1">CO2_Ind!$AT$4:$BA$34</definedName>
    <definedName name="Z_101D78FE_A0F5_4692_B84D_695BE880023B_.wvu.Cols" localSheetId="24" hidden="1">'Controle Avançado de Processo'!$B:$B</definedName>
    <definedName name="Z_101D78FE_A0F5_4692_B84D_695BE880023B_.wvu.FilterData" localSheetId="3" hidden="1">CO2_Ind!$A$5:$BH$39</definedName>
    <definedName name="Z_101D78FE_A0F5_4692_B84D_695BE880023B_.wvu.FilterData" localSheetId="20" hidden="1">NC!$A$1:$AB$154</definedName>
    <definedName name="Z_101D78FE_A0F5_4692_B84D_695BE880023B_.wvu.FilterData" localSheetId="23" hidden="1">Sheet2!$A$1:$J$1</definedName>
    <definedName name="Z_101D78FE_A0F5_4692_B84D_695BE880023B_.wvu.Rows" localSheetId="12" hidden="1">'Reunião Diária'!$18:$18,'Reunião Diária'!$21:$22,'Reunião Diária'!$24:$25,'Reunião Diária'!$55:$55</definedName>
    <definedName name="Z_11239FDA_0CB3_44B7_B101_86875507B0AC_.wvu.FilterData" localSheetId="3" hidden="1">CO2_Ind!$A$1:$BF$40</definedName>
    <definedName name="Z_115CD993_9BB6_4A16_A88B_8B8313C60D38_.wvu.FilterData" localSheetId="3" hidden="1">CO2_Ind!$A$5:$BH$39</definedName>
    <definedName name="Z_1179C93E_933C_4B7A_8D9C_E42C2162F43A_.wvu.Cols" localSheetId="5" hidden="1">GN_Ind!#REF!,GN_Ind!#REF!</definedName>
    <definedName name="Z_117CA182_6A24_42A1_9D32_99F88D5B226A_.wvu.PrintArea" localSheetId="3" hidden="1">CO2_Ind!$AT$4:$BA$34</definedName>
    <definedName name="Z_123A1952_CF48_4210_A72B_D90033D13FF3_.wvu.FilterData" localSheetId="3" hidden="1">CO2_Ind!$A$1:$BF$40</definedName>
    <definedName name="Z_13AA3AC4_FBB2_4184_804D_B1665F2435E3_.wvu.FilterData" localSheetId="3" hidden="1">CO2_Ind!$A$5:$BH$39</definedName>
    <definedName name="Z_14A7590F_2B1F_4056_B00F_88499E57403C_.wvu.FilterData" localSheetId="3" hidden="1">CO2_Ind!$A$5:$BH$39</definedName>
    <definedName name="Z_154FBC25_0D24_4124_9516_588D11217E7F_.wvu.Cols" localSheetId="3" hidden="1">CO2_Ind!#REF!,CO2_Ind!#REF!,CO2_Ind!#REF!,CO2_Ind!#REF!</definedName>
    <definedName name="Z_154FBC25_0D24_4124_9516_588D11217E7F_.wvu.Cols" localSheetId="7" hidden="1">EE_Ind!$B:$B,EE_Ind!$E:$J,EE_Ind!$L:$M,EE_Ind!$Z:$Z</definedName>
    <definedName name="Z_154FBC25_0D24_4124_9516_588D11217E7F_.wvu.Cols" localSheetId="5" hidden="1">GN_Ind!$Q:$R,GN_Ind!#REF!</definedName>
    <definedName name="Z_154FBC25_0D24_4124_9516_588D11217E7F_.wvu.Cols" localSheetId="6" hidden="1">GN_Turno!#REF!,GN_Turno!#REF!</definedName>
    <definedName name="Z_154FBC25_0D24_4124_9516_588D11217E7F_.wvu.Cols" localSheetId="10" hidden="1">Horímetros!$BM:$BZ</definedName>
    <definedName name="Z_154FBC25_0D24_4124_9516_588D11217E7F_.wvu.Cols" localSheetId="9" hidden="1">'Prod. Líquida'!$X:$AG</definedName>
    <definedName name="Z_154FBC25_0D24_4124_9516_588D11217E7F_.wvu.FilterData" localSheetId="3" hidden="1">CO2_Ind!$A$5:$BH$39</definedName>
    <definedName name="Z_154FBC25_0D24_4124_9516_588D11217E7F_.wvu.PrintArea" localSheetId="3" hidden="1">CO2_Ind!$AT$4:$BA$34</definedName>
    <definedName name="Z_154FBC25_0D24_4124_9516_588D11217E7F_.wvu.Rows" localSheetId="3" hidden="1">CO2_Ind!$3:$4</definedName>
    <definedName name="Z_154FBC25_0D24_4124_9516_588D11217E7F_.wvu.Rows" localSheetId="16" hidden="1">'Mapa CO2'!$1:$18</definedName>
    <definedName name="Z_15DC9B68_33AC_49ED_B35D_3302CC3B8783_.wvu.FilterData" localSheetId="3" hidden="1">CO2_Ind!$A$6:$BA$38</definedName>
    <definedName name="Z_1605F28A_7894_4709_B6D0_19201EF53247_.wvu.FilterData" localSheetId="3" hidden="1">CO2_Ind!$A$5:$BH$39</definedName>
    <definedName name="Z_1617DC2D_7049_4FE8_B0D9_F983557B803A_.wvu.Cols" localSheetId="3" hidden="1">CO2_Ind!$K:$T,CO2_Ind!$V:$Y,CO2_Ind!$AA:$AL</definedName>
    <definedName name="Z_1617DC2D_7049_4FE8_B0D9_F983557B803A_.wvu.Cols" localSheetId="24" hidden="1">'Controle Avançado de Processo'!$B:$B</definedName>
    <definedName name="Z_1617DC2D_7049_4FE8_B0D9_F983557B803A_.wvu.FilterData" localSheetId="3" hidden="1">CO2_Ind!$A$5:$BH$39</definedName>
    <definedName name="Z_1617DC2D_7049_4FE8_B0D9_F983557B803A_.wvu.FilterData" localSheetId="20" hidden="1">NC!$A$1:$AB$154</definedName>
    <definedName name="Z_1617DC2D_7049_4FE8_B0D9_F983557B803A_.wvu.FilterData" localSheetId="23" hidden="1">Sheet2!$A$1:$J$1</definedName>
    <definedName name="Z_16716626_3B1B_499B_AD08_0A5A93BCEBB9_.wvu.FilterData" localSheetId="3" hidden="1">CO2_Ind!$A$6:$BA$38</definedName>
    <definedName name="Z_16716626_3B1B_499B_AD08_0A5A93BCEBB9_.wvu.PrintArea" localSheetId="3" hidden="1">CO2_Ind!$AT$4:$BA$34</definedName>
    <definedName name="Z_16A010EE_EEC7_459D_85D2_84D0C06F77D3_.wvu.FilterData" localSheetId="3" hidden="1">CO2_Ind!$A$6:$BA$38</definedName>
    <definedName name="Z_16A010EE_EEC7_459D_85D2_84D0C06F77D3_.wvu.PrintArea" localSheetId="3" hidden="1">CO2_Ind!$AT$4:$BA$34</definedName>
    <definedName name="Z_16CEF337_3B27_4716_BAC5_C3C52508D54C_.wvu.Cols" localSheetId="24" hidden="1">'Controle Avançado de Processo'!$B:$B</definedName>
    <definedName name="Z_16CEF337_3B27_4716_BAC5_C3C52508D54C_.wvu.FilterData" localSheetId="3" hidden="1">CO2_Ind!$A$5:$BH$39</definedName>
    <definedName name="Z_16CEF337_3B27_4716_BAC5_C3C52508D54C_.wvu.FilterData" localSheetId="20" hidden="1">NC!$A$1:$AB$154</definedName>
    <definedName name="Z_16CEF337_3B27_4716_BAC5_C3C52508D54C_.wvu.FilterData" localSheetId="23" hidden="1">Sheet2!$A$1:$J$1</definedName>
    <definedName name="Z_16CEF337_3B27_4716_BAC5_C3C52508D54C_.wvu.Rows" localSheetId="12" hidden="1">'Reunião Diária'!$18:$18,'Reunião Diária'!$21:$22,'Reunião Diária'!$24:$25,'Reunião Diária'!$55:$55</definedName>
    <definedName name="Z_16E6CF51_6DC7_4FFD_BCE4_9F0F07F15B6F_.wvu.FilterData" localSheetId="3" hidden="1">CO2_Ind!$A$5:$BH$39</definedName>
    <definedName name="Z_16F994E0_DEB1_4CB0_BB60_4FB621695F0D_.wvu.Cols" localSheetId="3" hidden="1">CO2_Ind!#REF!,CO2_Ind!$BC:$BC,CO2_Ind!$BH:$BH</definedName>
    <definedName name="Z_16F994E0_DEB1_4CB0_BB60_4FB621695F0D_.wvu.Cols" localSheetId="7" hidden="1">EE_Ind!$E:$J,EE_Ind!$L:$M</definedName>
    <definedName name="Z_16F994E0_DEB1_4CB0_BB60_4FB621695F0D_.wvu.Cols" localSheetId="5" hidden="1">GN_Ind!#REF!</definedName>
    <definedName name="Z_16F994E0_DEB1_4CB0_BB60_4FB621695F0D_.wvu.Cols" localSheetId="6" hidden="1">GN_Turno!#REF!,GN_Turno!#REF!</definedName>
    <definedName name="Z_16F994E0_DEB1_4CB0_BB60_4FB621695F0D_.wvu.FilterData" localSheetId="3" hidden="1">CO2_Ind!$A$6:$BA$38</definedName>
    <definedName name="Z_16F994E0_DEB1_4CB0_BB60_4FB621695F0D_.wvu.PrintArea" localSheetId="3" hidden="1">CO2_Ind!$AT$4:$BA$34</definedName>
    <definedName name="Z_16F994E0_DEB1_4CB0_BB60_4FB621695F0D_.wvu.Rows" localSheetId="3" hidden="1">CO2_Ind!$3:$4</definedName>
    <definedName name="Z_17C447AC_4A74_4740_A3E5_96161CFAEAD1_.wvu.FilterData" localSheetId="3" hidden="1">CO2_Ind!$A$6:$BA$38</definedName>
    <definedName name="Z_1894E1CF_1C20_438A_A097_8320AB7B6FEE_.wvu.FilterData" localSheetId="3" hidden="1">CO2_Ind!$A$5:$BH$39</definedName>
    <definedName name="Z_18EC684A_2EA0_4999_8560_EF24F567CB17_.wvu.FilterData" localSheetId="3" hidden="1">CO2_Ind!$A$5:$BH$39</definedName>
    <definedName name="Z_1B83998A_C951_4175_A6A1_F0D7206350C8_.wvu.FilterData" localSheetId="3" hidden="1">CO2_Ind!$A$5:$BH$39</definedName>
    <definedName name="Z_1BB29DDC_CBB2_46E7_9C82_3DD412830463_.wvu.FilterData" localSheetId="3" hidden="1">CO2_Ind!$A$1:$BF$40</definedName>
    <definedName name="Z_1BE4E7D9_2DEB_4AF6_B9A8_9C7C72A0CA29_.wvu.Cols" localSheetId="24" hidden="1">'Controle Avançado de Processo'!$B:$B</definedName>
    <definedName name="Z_1BE4E7D9_2DEB_4AF6_B9A8_9C7C72A0CA29_.wvu.Cols" localSheetId="8" hidden="1">EE_Dados!$R:$AH</definedName>
    <definedName name="Z_1BE4E7D9_2DEB_4AF6_B9A8_9C7C72A0CA29_.wvu.Cols" localSheetId="7" hidden="1">EE_Ind!$B:$B,EE_Ind!$E:$J,EE_Ind!$L:$M,EE_Ind!$Z:$Z</definedName>
    <definedName name="Z_1BE4E7D9_2DEB_4AF6_B9A8_9C7C72A0CA29_.wvu.Cols" localSheetId="4" hidden="1">GN_Dados!$X:$AG,GN_Dados!$AU:$AX,GN_Dados!$BA:$BD,GN_Dados!$BG:$BJ,GN_Dados!$BM:$BP,GN_Dados!$BS:$BX</definedName>
    <definedName name="Z_1BE4E7D9_2DEB_4AF6_B9A8_9C7C72A0CA29_.wvu.Cols" localSheetId="5" hidden="1">GN_Ind!$O:$R</definedName>
    <definedName name="Z_1BE4E7D9_2DEB_4AF6_B9A8_9C7C72A0CA29_.wvu.FilterData" localSheetId="3" hidden="1">CO2_Ind!$A$5:$BH$39</definedName>
    <definedName name="Z_1BE4E7D9_2DEB_4AF6_B9A8_9C7C72A0CA29_.wvu.FilterData" localSheetId="20" hidden="1">NC!$A$1:$AE$28</definedName>
    <definedName name="Z_1BE4E7D9_2DEB_4AF6_B9A8_9C7C72A0CA29_.wvu.FilterData" localSheetId="23" hidden="1">Sheet2!$A$1:$J$1</definedName>
    <definedName name="Z_1BE4E7D9_2DEB_4AF6_B9A8_9C7C72A0CA29_.wvu.PrintArea" localSheetId="3" hidden="1">CO2_Ind!$AT$4:$BA$34</definedName>
    <definedName name="Z_1BE4E7D9_2DEB_4AF6_B9A8_9C7C72A0CA29_.wvu.Rows" localSheetId="3" hidden="1">CO2_Ind!$3:$4</definedName>
    <definedName name="Z_1BE4E7D9_2DEB_4AF6_B9A8_9C7C72A0CA29_.wvu.Rows" localSheetId="15" hidden="1">'Farol CO2'!$4:$10</definedName>
    <definedName name="Z_1BE4E7D9_2DEB_4AF6_B9A8_9C7C72A0CA29_.wvu.Rows" localSheetId="13" hidden="1">'Farol Retorno de Condensado'!$4:$10</definedName>
    <definedName name="Z_1BE4E7D9_2DEB_4AF6_B9A8_9C7C72A0CA29_.wvu.Rows" localSheetId="16" hidden="1">'Mapa CO2'!$1:$18</definedName>
    <definedName name="Z_1BE4E7D9_2DEB_4AF6_B9A8_9C7C72A0CA29_.wvu.Rows" localSheetId="12" hidden="1">'Reunião Diária'!$18:$18,'Reunião Diária'!$21:$22,'Reunião Diária'!$24:$25,'Reunião Diária'!$68:$68</definedName>
    <definedName name="Z_1D981579_B3E1_466B_9FC2_D2CB2939FDB6_.wvu.FilterData" localSheetId="3" hidden="1">CO2_Ind!$A$5:$BH$39</definedName>
    <definedName name="Z_1DE0C48F_8B48_4178_B830_3A59CFC426E8_.wvu.FilterData" localSheetId="3" hidden="1">CO2_Ind!$A$5:$BH$39</definedName>
    <definedName name="Z_1E095399_EFD8_45C6_82C8_BAA6BA6F9001_.wvu.Cols" localSheetId="3" hidden="1">CO2_Ind!$K:$T,CO2_Ind!$AA:$AK</definedName>
    <definedName name="Z_1E095399_EFD8_45C6_82C8_BAA6BA6F9001_.wvu.Cols" localSheetId="24" hidden="1">'Controle Avançado de Processo'!$B:$B</definedName>
    <definedName name="Z_1E095399_EFD8_45C6_82C8_BAA6BA6F9001_.wvu.Cols" localSheetId="7" hidden="1">EE_Ind!$B:$B,EE_Ind!$E:$J,EE_Ind!$L:$M,EE_Ind!$Z:$Z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10" hidden="1">Horímetros!$BM:$BZ</definedName>
    <definedName name="Z_1E095399_EFD8_45C6_82C8_BAA6BA6F9001_.wvu.Cols" localSheetId="9" hidden="1">'Prod. Líquida'!$X:$AG</definedName>
    <definedName name="Z_1E095399_EFD8_45C6_82C8_BAA6BA6F9001_.wvu.FilterData" localSheetId="3" hidden="1">CO2_Ind!$A$5:$BH$39</definedName>
    <definedName name="Z_1E095399_EFD8_45C6_82C8_BAA6BA6F9001_.wvu.FilterData" localSheetId="20" hidden="1">NC!#REF!</definedName>
    <definedName name="Z_1E095399_EFD8_45C6_82C8_BAA6BA6F9001_.wvu.FilterData" localSheetId="23" hidden="1">Sheet2!$A$1:$J$1</definedName>
    <definedName name="Z_1E095399_EFD8_45C6_82C8_BAA6BA6F9001_.wvu.PrintArea" localSheetId="3" hidden="1">CO2_Ind!$AT$4:$BA$34</definedName>
    <definedName name="Z_1E095399_EFD8_45C6_82C8_BAA6BA6F9001_.wvu.Rows" localSheetId="3" hidden="1">CO2_Ind!$3:$4</definedName>
    <definedName name="Z_1E095399_EFD8_45C6_82C8_BAA6BA6F9001_.wvu.Rows" localSheetId="16" hidden="1">'Mapa CO2'!$1:$18</definedName>
    <definedName name="Z_1E40277D_7A72_40F3_9176_48DE5A86B5AC_.wvu.Cols" localSheetId="24" hidden="1">'Controle Avançado de Processo'!$B:$B</definedName>
    <definedName name="Z_1E40277D_7A72_40F3_9176_48DE5A86B5AC_.wvu.Cols" localSheetId="8" hidden="1">EE_Dados!$R:$AH</definedName>
    <definedName name="Z_1E40277D_7A72_40F3_9176_48DE5A86B5AC_.wvu.Cols" localSheetId="7" hidden="1">EE_Ind!$B:$B,EE_Ind!$E:$J,EE_Ind!$L:$M,EE_Ind!$Z:$Z</definedName>
    <definedName name="Z_1E40277D_7A72_40F3_9176_48DE5A86B5AC_.wvu.Cols" localSheetId="4" hidden="1">GN_Dados!$X:$AG,GN_Dados!$AU:$AX,GN_Dados!$BA:$BD,GN_Dados!$BG:$BJ,GN_Dados!$BM:$BP,GN_Dados!$BS:$BX</definedName>
    <definedName name="Z_1E40277D_7A72_40F3_9176_48DE5A86B5AC_.wvu.Cols" localSheetId="5" hidden="1">GN_Ind!$O:$R</definedName>
    <definedName name="Z_1E40277D_7A72_40F3_9176_48DE5A86B5AC_.wvu.FilterData" localSheetId="3" hidden="1">CO2_Ind!$A$5:$BH$39</definedName>
    <definedName name="Z_1E40277D_7A72_40F3_9176_48DE5A86B5AC_.wvu.FilterData" localSheetId="20" hidden="1">NC!$A$1:$AB$154</definedName>
    <definedName name="Z_1E40277D_7A72_40F3_9176_48DE5A86B5AC_.wvu.FilterData" localSheetId="23" hidden="1">Sheet2!$A$1:$J$1</definedName>
    <definedName name="Z_1E40277D_7A72_40F3_9176_48DE5A86B5AC_.wvu.PrintArea" localSheetId="3" hidden="1">CO2_Ind!$AT$4:$BA$34</definedName>
    <definedName name="Z_1E40277D_7A72_40F3_9176_48DE5A86B5AC_.wvu.Rows" localSheetId="3" hidden="1">CO2_Ind!$3:$4</definedName>
    <definedName name="Z_1E40277D_7A72_40F3_9176_48DE5A86B5AC_.wvu.Rows" localSheetId="15" hidden="1">'Farol CO2'!$4:$10</definedName>
    <definedName name="Z_1E40277D_7A72_40F3_9176_48DE5A86B5AC_.wvu.Rows" localSheetId="13" hidden="1">'Farol Retorno de Condensado'!$4:$10</definedName>
    <definedName name="Z_1E40277D_7A72_40F3_9176_48DE5A86B5AC_.wvu.Rows" localSheetId="16" hidden="1">'Mapa CO2'!$1:$18</definedName>
    <definedName name="Z_1E40277D_7A72_40F3_9176_48DE5A86B5AC_.wvu.Rows" localSheetId="12" hidden="1">'Reunião Diária'!$21:$22,'Reunião Diária'!$24:$25,'Reunião Diária'!$68:$68</definedName>
    <definedName name="Z_1F188C3B_54C6_4710_93F2_5ED08B418548_.wvu.FilterData" localSheetId="3" hidden="1">CO2_Ind!$A$5:$BH$39</definedName>
    <definedName name="Z_1FAD64F0_17A4_4410_AA69_FF23F91FABE0_.wvu.FilterData" localSheetId="3" hidden="1">CO2_Ind!$A$5:$BH$39</definedName>
    <definedName name="Z_1FC08199_073C_4959_B1EA_3C1A091786AF_.wvu.FilterData" localSheetId="3" hidden="1">CO2_Ind!$A$5:$BH$39</definedName>
    <definedName name="Z_1FEBB453_4AD2_4F62_A7FA_C4D7C5E38B87_.wvu.Cols" localSheetId="24" hidden="1">'Controle Avançado de Processo'!$B:$B</definedName>
    <definedName name="Z_1FEBB453_4AD2_4F62_A7FA_C4D7C5E38B87_.wvu.Cols" localSheetId="7" hidden="1">EE_Ind!$B:$B,EE_Ind!$E:$J,EE_Ind!$L:$M,EE_Ind!$Z:$Z</definedName>
    <definedName name="Z_1FEBB453_4AD2_4F62_A7FA_C4D7C5E38B87_.wvu.Cols" localSheetId="10" hidden="1">Horímetros!$BM:$BZ</definedName>
    <definedName name="Z_1FEBB453_4AD2_4F62_A7FA_C4D7C5E38B87_.wvu.Cols" localSheetId="9" hidden="1">'Prod. Líquida'!$X:$AG</definedName>
    <definedName name="Z_1FEBB453_4AD2_4F62_A7FA_C4D7C5E38B87_.wvu.FilterData" localSheetId="3" hidden="1">CO2_Ind!$A$5:$BH$39</definedName>
    <definedName name="Z_1FEBB453_4AD2_4F62_A7FA_C4D7C5E38B87_.wvu.FilterData" localSheetId="20" hidden="1">NC!#REF!</definedName>
    <definedName name="Z_1FEBB453_4AD2_4F62_A7FA_C4D7C5E38B87_.wvu.FilterData" localSheetId="23" hidden="1">Sheet2!$A$1:$J$1</definedName>
    <definedName name="Z_1FEBB453_4AD2_4F62_A7FA_C4D7C5E38B87_.wvu.PrintArea" localSheetId="3" hidden="1">CO2_Ind!$AT$4:$BA$34</definedName>
    <definedName name="Z_1FEBB453_4AD2_4F62_A7FA_C4D7C5E38B87_.wvu.Rows" localSheetId="3" hidden="1">CO2_Ind!$3:$4</definedName>
    <definedName name="Z_1FEBB453_4AD2_4F62_A7FA_C4D7C5E38B87_.wvu.Rows" localSheetId="16" hidden="1">'Mapa CO2'!$1:$18</definedName>
    <definedName name="Z_202972F8_531D_484D_BC3D_AE32C79F82B9_.wvu.FilterData" localSheetId="3" hidden="1">CO2_Ind!$A$5:$BH$39</definedName>
    <definedName name="Z_20FE2C4B_391C_4B05_BE99_18DA5AFBFF51_.wvu.FilterData" localSheetId="3" hidden="1">CO2_Ind!$A$5:$BH$39</definedName>
    <definedName name="Z_210DF800_4D59_11D6_9DF9_0004AC9599ED_.wvu.Cols" localSheetId="3" hidden="1">'[220]Farol de Metas'!#REF!</definedName>
    <definedName name="Z_210DF800_4D59_11D6_9DF9_0004AC9599ED_.wvu.Cols" localSheetId="7" hidden="1">'[220]Farol de Metas'!#REF!</definedName>
    <definedName name="Z_210DF800_4D59_11D6_9DF9_0004AC9599ED_.wvu.Cols" localSheetId="13" hidden="1">'[220]Farol de Metas'!#REF!</definedName>
    <definedName name="Z_210DF800_4D59_11D6_9DF9_0004AC9599ED_.wvu.Cols" localSheetId="5" hidden="1">'[220]Farol de Metas'!#REF!</definedName>
    <definedName name="Z_210DF800_4D59_11D6_9DF9_0004AC9599ED_.wvu.Cols" localSheetId="10" hidden="1">'[220]Farol de Metas'!#REF!</definedName>
    <definedName name="Z_210DF800_4D59_11D6_9DF9_0004AC9599ED_.wvu.Cols" localSheetId="0" hidden="1">'[577]Farol de Metas'!#REF!</definedName>
    <definedName name="Z_210DF800_4D59_11D6_9DF9_0004AC9599ED_.wvu.Cols" hidden="1">'[220]Farol de Metas'!#REF!</definedName>
    <definedName name="Z_220052BD_E89C_4489_B86F_B5BA61BC70C3_.wvu.FilterData" localSheetId="3" hidden="1">CO2_Ind!$A$1:$BF$40</definedName>
    <definedName name="Z_220242FC_E3AD_4071_ACE9_A0528BE004A9_.wvu.FilterData" localSheetId="3" hidden="1">CO2_Ind!$A$5:$BH$39</definedName>
    <definedName name="Z_22DB4502_FC53_4FA3_8019_874D025FE39D_.wvu.FilterData" localSheetId="3" hidden="1">CO2_Ind!$A$5:$BH$39</definedName>
    <definedName name="Z_230D0FB0_C644_4FCD_93D2_281C0A436E50_.wvu.Cols" localSheetId="3" hidden="1">CO2_Ind!#REF!,CO2_Ind!$BC:$BC,CO2_Ind!$BH:$BH</definedName>
    <definedName name="Z_230D0FB0_C644_4FCD_93D2_281C0A436E50_.wvu.Cols" localSheetId="7" hidden="1">EE_Ind!$E:$J,EE_Ind!$L:$M</definedName>
    <definedName name="Z_230D0FB0_C644_4FCD_93D2_281C0A436E50_.wvu.Cols" localSheetId="5" hidden="1">GN_Ind!$Q:$R,GN_Ind!#REF!</definedName>
    <definedName name="Z_230D0FB0_C644_4FCD_93D2_281C0A436E50_.wvu.Cols" localSheetId="6" hidden="1">GN_Turno!#REF!,GN_Turno!#REF!</definedName>
    <definedName name="Z_230D0FB0_C644_4FCD_93D2_281C0A436E50_.wvu.FilterData" localSheetId="3" hidden="1">CO2_Ind!$A$6:$BA$38</definedName>
    <definedName name="Z_230D0FB0_C644_4FCD_93D2_281C0A436E50_.wvu.PrintArea" localSheetId="3" hidden="1">CO2_Ind!$AT$4:$BA$34</definedName>
    <definedName name="Z_230D0FB0_C644_4FCD_93D2_281C0A436E50_.wvu.Rows" localSheetId="3" hidden="1">CO2_Ind!$3:$4</definedName>
    <definedName name="Z_23E7E5B8_61EF_478C_8126_8CC240DDA2C4_.wvu.FilterData" localSheetId="3" hidden="1">CO2_Ind!$A$5:$BH$39</definedName>
    <definedName name="Z_246D6C23_35B3_41ED_837F_DDB2732AD668_.wvu.FilterData" localSheetId="3" hidden="1">CO2_Ind!$A$6:$BA$38</definedName>
    <definedName name="Z_246D6C23_35B3_41ED_837F_DDB2732AD668_.wvu.PrintArea" localSheetId="3" hidden="1">CO2_Ind!$AT$4:$BA$34</definedName>
    <definedName name="Z_24CFAFF3_D440_4FB1_BD96_0592128C361D_.wvu.Cols" localSheetId="24" hidden="1">'Controle Avançado de Processo'!$B:$B</definedName>
    <definedName name="Z_24CFAFF3_D440_4FB1_BD96_0592128C361D_.wvu.Cols" localSheetId="8" hidden="1">EE_Dados!$R:$AH</definedName>
    <definedName name="Z_24CFAFF3_D440_4FB1_BD96_0592128C361D_.wvu.Cols" localSheetId="7" hidden="1">EE_Ind!$B:$B,EE_Ind!$E:$J,EE_Ind!$L:$M,EE_Ind!$Z:$Z</definedName>
    <definedName name="Z_24CFAFF3_D440_4FB1_BD96_0592128C361D_.wvu.Cols" localSheetId="4" hidden="1">GN_Dados!$X:$AG,GN_Dados!$AU:$AX,GN_Dados!$BA:$BD,GN_Dados!$BG:$BJ,GN_Dados!$BM:$BP,GN_Dados!$BS:$BX</definedName>
    <definedName name="Z_24CFAFF3_D440_4FB1_BD96_0592128C361D_.wvu.Cols" localSheetId="5" hidden="1">GN_Ind!$O:$R</definedName>
    <definedName name="Z_24CFAFF3_D440_4FB1_BD96_0592128C361D_.wvu.FilterData" localSheetId="3" hidden="1">CO2_Ind!$A$5:$BH$39</definedName>
    <definedName name="Z_24CFAFF3_D440_4FB1_BD96_0592128C361D_.wvu.FilterData" localSheetId="20" hidden="1">NC!$A$1:$AD$163</definedName>
    <definedName name="Z_24CFAFF3_D440_4FB1_BD96_0592128C361D_.wvu.FilterData" localSheetId="23" hidden="1">Sheet2!$A$1:$J$1</definedName>
    <definedName name="Z_24CFAFF3_D440_4FB1_BD96_0592128C361D_.wvu.PrintArea" localSheetId="3" hidden="1">CO2_Ind!$AT$4:$BA$34</definedName>
    <definedName name="Z_24CFAFF3_D440_4FB1_BD96_0592128C361D_.wvu.Rows" localSheetId="3" hidden="1">CO2_Ind!$3:$4</definedName>
    <definedName name="Z_24CFAFF3_D440_4FB1_BD96_0592128C361D_.wvu.Rows" localSheetId="15" hidden="1">'Farol CO2'!$4:$10</definedName>
    <definedName name="Z_24CFAFF3_D440_4FB1_BD96_0592128C361D_.wvu.Rows" localSheetId="13" hidden="1">'Farol Retorno de Condensado'!$4:$10</definedName>
    <definedName name="Z_24CFAFF3_D440_4FB1_BD96_0592128C361D_.wvu.Rows" localSheetId="16" hidden="1">'Mapa CO2'!$1:$18</definedName>
    <definedName name="Z_24CFAFF3_D440_4FB1_BD96_0592128C361D_.wvu.Rows" localSheetId="12" hidden="1">'Reunião Diária'!$18:$18,'Reunião Diária'!$21:$22,'Reunião Diária'!$24:$25,'Reunião Diária'!$68:$68</definedName>
    <definedName name="Z_25076AFD_4F68_471D_BCC1_F47F68F407E1_.wvu.FilterData" localSheetId="3" hidden="1">CO2_Ind!$A$5:$BH$39</definedName>
    <definedName name="Z_26364A1C_91FD_4DF9_ABB5_502EAC724135_.wvu.FilterData" localSheetId="3" hidden="1">CO2_Ind!$A$5:$BH$39</definedName>
    <definedName name="Z_267F16AD_03D7_4033_B23E_B5690FA5A65C_.wvu.Cols" localSheetId="24" hidden="1">'Controle Avançado de Processo'!$B:$B</definedName>
    <definedName name="Z_267F16AD_03D7_4033_B23E_B5690FA5A65C_.wvu.Cols" localSheetId="8" hidden="1">EE_Dados!$R:$AH</definedName>
    <definedName name="Z_267F16AD_03D7_4033_B23E_B5690FA5A65C_.wvu.Cols" localSheetId="7" hidden="1">EE_Ind!$B:$B,EE_Ind!$E:$J,EE_Ind!$L:$M,EE_Ind!$Z:$Z</definedName>
    <definedName name="Z_267F16AD_03D7_4033_B23E_B5690FA5A65C_.wvu.Cols" localSheetId="4" hidden="1">GN_Dados!$X:$AG,GN_Dados!$AU:$AX,GN_Dados!$BA:$BD,GN_Dados!$BG:$BJ,GN_Dados!$BM:$BP,GN_Dados!$BS:$BX</definedName>
    <definedName name="Z_267F16AD_03D7_4033_B23E_B5690FA5A65C_.wvu.Cols" localSheetId="5" hidden="1">GN_Ind!$O:$R</definedName>
    <definedName name="Z_267F16AD_03D7_4033_B23E_B5690FA5A65C_.wvu.FilterData" localSheetId="3" hidden="1">CO2_Ind!$A$5:$BH$39</definedName>
    <definedName name="Z_267F16AD_03D7_4033_B23E_B5690FA5A65C_.wvu.FilterData" localSheetId="20" hidden="1">NC!$A$1:$AB$154</definedName>
    <definedName name="Z_267F16AD_03D7_4033_B23E_B5690FA5A65C_.wvu.FilterData" localSheetId="23" hidden="1">Sheet2!$A$1:$J$1</definedName>
    <definedName name="Z_267F16AD_03D7_4033_B23E_B5690FA5A65C_.wvu.PrintArea" localSheetId="3" hidden="1">CO2_Ind!$AT$4:$BA$34</definedName>
    <definedName name="Z_267F16AD_03D7_4033_B23E_B5690FA5A65C_.wvu.Rows" localSheetId="3" hidden="1">CO2_Ind!$3:$4</definedName>
    <definedName name="Z_267F16AD_03D7_4033_B23E_B5690FA5A65C_.wvu.Rows" localSheetId="15" hidden="1">'Farol CO2'!$4:$10</definedName>
    <definedName name="Z_267F16AD_03D7_4033_B23E_B5690FA5A65C_.wvu.Rows" localSheetId="13" hidden="1">'Farol Retorno de Condensado'!$4:$10</definedName>
    <definedName name="Z_267F16AD_03D7_4033_B23E_B5690FA5A65C_.wvu.Rows" localSheetId="16" hidden="1">'Mapa CO2'!$1:$18</definedName>
    <definedName name="Z_267F16AD_03D7_4033_B23E_B5690FA5A65C_.wvu.Rows" localSheetId="12" hidden="1">'Reunião Diária'!$21:$22,'Reunião Diária'!$24:$25,'Reunião Diária'!$68:$68</definedName>
    <definedName name="Z_293F4A2D_9BCD_4755_846F_784068EBBB1F_.wvu.FilterData" localSheetId="3" hidden="1">CO2_Ind!$A$6:$BA$38</definedName>
    <definedName name="Z_293F4A2D_9BCD_4755_846F_784068EBBB1F_.wvu.PrintArea" localSheetId="3" hidden="1">CO2_Ind!$AT$4:$BA$34</definedName>
    <definedName name="Z_2AF78829_322B_4BAA_A1BB_6E8C5BE64B47_.wvu.FilterData" localSheetId="3" hidden="1">CO2_Ind!$A$6:$BA$38</definedName>
    <definedName name="Z_2AF78829_322B_4BAA_A1BB_6E8C5BE64B47_.wvu.PrintArea" localSheetId="3" hidden="1">CO2_Ind!$AT$4:$BA$34</definedName>
    <definedName name="Z_2B141E2C_A81E_43FC_8526_DBB9555323CA_.wvu.FilterData" localSheetId="3" hidden="1">CO2_Ind!$A$5:$BH$39</definedName>
    <definedName name="Z_2B857920_3815_4CB2_BD70_DACF24E9FE03_.wvu.Cols" localSheetId="3" hidden="1">CO2_Ind!$C:$F,CO2_Ind!$K:$T,CO2_Ind!$V:$Y,CO2_Ind!$AA:$AL,CO2_Ind!$BF:$BF,CO2_Ind!$BH:$BH</definedName>
    <definedName name="Z_2B857920_3815_4CB2_BD70_DACF24E9FE03_.wvu.Cols" localSheetId="24" hidden="1">'Controle Avançado de Processo'!$B:$B</definedName>
    <definedName name="Z_2B857920_3815_4CB2_BD70_DACF24E9FE03_.wvu.Cols" localSheetId="7" hidden="1">EE_Ind!$B:$B,EE_Ind!$E:$J,EE_Ind!$L:$M,EE_Ind!$Z:$Z</definedName>
    <definedName name="Z_2B857920_3815_4CB2_BD70_DACF24E9FE03_.wvu.Cols" localSheetId="10" hidden="1">Horímetros!$BM:$BZ</definedName>
    <definedName name="Z_2B857920_3815_4CB2_BD70_DACF24E9FE03_.wvu.Cols" localSheetId="9" hidden="1">'Prod. Líquida'!$X:$AG</definedName>
    <definedName name="Z_2B857920_3815_4CB2_BD70_DACF24E9FE03_.wvu.FilterData" localSheetId="3" hidden="1">CO2_Ind!$A$5:$BH$39</definedName>
    <definedName name="Z_2B857920_3815_4CB2_BD70_DACF24E9FE03_.wvu.FilterData" localSheetId="20" hidden="1">NC!$A$1:$AB$34</definedName>
    <definedName name="Z_2B857920_3815_4CB2_BD70_DACF24E9FE03_.wvu.FilterData" localSheetId="23" hidden="1">Sheet2!$A$1:$J$1</definedName>
    <definedName name="Z_2B857920_3815_4CB2_BD70_DACF24E9FE03_.wvu.PrintArea" localSheetId="3" hidden="1">CO2_Ind!$AT$4:$BA$34</definedName>
    <definedName name="Z_2B857920_3815_4CB2_BD70_DACF24E9FE03_.wvu.Rows" localSheetId="3" hidden="1">CO2_Ind!$3:$4</definedName>
    <definedName name="Z_2B857920_3815_4CB2_BD70_DACF24E9FE03_.wvu.Rows" localSheetId="12" hidden="1">'Reunião Diária'!$24:$25</definedName>
    <definedName name="Z_2BC1200E_CD3F_4696_8B77_067154A00BCC_.wvu.Cols" localSheetId="7" hidden="1">EE_Ind!$B:$B,EE_Ind!$E:$J,EE_Ind!$L:$M,EE_Ind!$Z:$Z</definedName>
    <definedName name="Z_2BC1200E_CD3F_4696_8B77_067154A00BCC_.wvu.FilterData" localSheetId="3" hidden="1">CO2_Ind!$A$5:$BH$39</definedName>
    <definedName name="Z_2BC1200E_CD3F_4696_8B77_067154A00BCC_.wvu.PrintArea" localSheetId="3" hidden="1">CO2_Ind!$AT$4:$BA$34</definedName>
    <definedName name="Z_2BC1200E_CD3F_4696_8B77_067154A00BCC_.wvu.Rows" localSheetId="3" hidden="1">CO2_Ind!$3:$4</definedName>
    <definedName name="Z_2C78EB94_E33C_4F81_8809_21DB6642175B_.wvu.FilterData" localSheetId="3" hidden="1">CO2_Ind!$A$5:$BH$39</definedName>
    <definedName name="Z_2D424510_4664_11D6_B3AA_0050DA063BEA_.wvu.PrintTitles" hidden="1">#REF!</definedName>
    <definedName name="Z_2E77FA13_F1A8_414B_B2C1_80855B91C9E6_.wvu.Cols" localSheetId="3" hidden="1">CO2_Ind!#REF!,CO2_Ind!$BC:$BC,CO2_Ind!$BH:$BH</definedName>
    <definedName name="Z_2E77FA13_F1A8_414B_B2C1_80855B91C9E6_.wvu.Cols" localSheetId="7" hidden="1">EE_Ind!$B:$B,EE_Ind!$E:$J,EE_Ind!$L:$M</definedName>
    <definedName name="Z_2E77FA13_F1A8_414B_B2C1_80855B91C9E6_.wvu.Cols" localSheetId="5" hidden="1">GN_Ind!$Q:$R,GN_Ind!#REF!</definedName>
    <definedName name="Z_2E77FA13_F1A8_414B_B2C1_80855B91C9E6_.wvu.Cols" localSheetId="6" hidden="1">GN_Turno!#REF!,GN_Turno!#REF!</definedName>
    <definedName name="Z_2E77FA13_F1A8_414B_B2C1_80855B91C9E6_.wvu.FilterData" localSheetId="3" hidden="1">CO2_Ind!$A$6:$BA$38</definedName>
    <definedName name="Z_2E77FA13_F1A8_414B_B2C1_80855B91C9E6_.wvu.PrintArea" localSheetId="3" hidden="1">CO2_Ind!$AT$4:$BA$34</definedName>
    <definedName name="Z_2E77FA13_F1A8_414B_B2C1_80855B91C9E6_.wvu.Rows" localSheetId="3" hidden="1">CO2_Ind!$3:$4</definedName>
    <definedName name="Z_2EC168A7_03EA_4C55_B218_EB9EE4AE74E1_.wvu.FilterData" localSheetId="3" hidden="1">CO2_Ind!$A$5:$BH$39</definedName>
    <definedName name="Z_2F721491_0A59_439D_B3E3_9E871DC06F48_.wvu.Cols" localSheetId="3" hidden="1">CO2_Ind!$BF:$BF,CO2_Ind!$BH:$BH</definedName>
    <definedName name="Z_2F721491_0A59_439D_B3E3_9E871DC06F48_.wvu.Cols" localSheetId="24" hidden="1">'Controle Avançado de Processo'!$B:$B</definedName>
    <definedName name="Z_2F721491_0A59_439D_B3E3_9E871DC06F48_.wvu.Cols" localSheetId="7" hidden="1">EE_Ind!$B:$B,EE_Ind!$E:$J,EE_Ind!$L:$M,EE_Ind!$Z:$Z</definedName>
    <definedName name="Z_2F721491_0A59_439D_B3E3_9E871DC06F48_.wvu.Cols" localSheetId="5" hidden="1">GN_Ind!$B:$F</definedName>
    <definedName name="Z_2F721491_0A59_439D_B3E3_9E871DC06F48_.wvu.Cols" localSheetId="10" hidden="1">Horímetros!$BM:$BZ</definedName>
    <definedName name="Z_2F721491_0A59_439D_B3E3_9E871DC06F48_.wvu.Cols" localSheetId="9" hidden="1">'Prod. Líquida'!$X:$AG</definedName>
    <definedName name="Z_2F721491_0A59_439D_B3E3_9E871DC06F48_.wvu.FilterData" localSheetId="3" hidden="1">CO2_Ind!$A$5:$BH$39</definedName>
    <definedName name="Z_2F721491_0A59_439D_B3E3_9E871DC06F48_.wvu.FilterData" localSheetId="20" hidden="1">NC!$A$1:$AB$154</definedName>
    <definedName name="Z_2F721491_0A59_439D_B3E3_9E871DC06F48_.wvu.FilterData" localSheetId="23" hidden="1">Sheet2!$A$1:$J$1</definedName>
    <definedName name="Z_2F721491_0A59_439D_B3E3_9E871DC06F48_.wvu.PrintArea" localSheetId="3" hidden="1">CO2_Ind!$AT$4:$BA$34</definedName>
    <definedName name="Z_2F721491_0A59_439D_B3E3_9E871DC06F48_.wvu.Rows" localSheetId="3" hidden="1">CO2_Ind!$3:$4</definedName>
    <definedName name="Z_2F721491_0A59_439D_B3E3_9E871DC06F48_.wvu.Rows" localSheetId="15" hidden="1">'Farol CO2'!$4:$10</definedName>
    <definedName name="Z_2F721491_0A59_439D_B3E3_9E871DC06F48_.wvu.Rows" localSheetId="13" hidden="1">'Farol Retorno de Condensado'!$4:$10</definedName>
    <definedName name="Z_2FF6C7DE_DC7E_45DD_B7E2_ECE8634F23C9_.wvu.FilterData" localSheetId="3" hidden="1">CO2_Ind!$A$5:$BH$39</definedName>
    <definedName name="Z_303E1A40_BCB2_4A3A_9127_F91746E1A4C6_.wvu.Cols" localSheetId="3" hidden="1">CO2_Ind!$C:$F,CO2_Ind!$K:$T,CO2_Ind!$V:$Y,CO2_Ind!$AA:$AK</definedName>
    <definedName name="Z_303E1A40_BCB2_4A3A_9127_F91746E1A4C6_.wvu.Cols" localSheetId="7" hidden="1">EE_Ind!$B:$B,EE_Ind!$E:$J,EE_Ind!$L:$M,EE_Ind!$Z:$Z</definedName>
    <definedName name="Z_303E1A40_BCB2_4A3A_9127_F91746E1A4C6_.wvu.Cols" localSheetId="5" hidden="1">GN_Ind!$B:$F,GN_Ind!$Q:$R</definedName>
    <definedName name="Z_303E1A40_BCB2_4A3A_9127_F91746E1A4C6_.wvu.Cols" localSheetId="10" hidden="1">Horímetros!$BM:$BZ</definedName>
    <definedName name="Z_303E1A40_BCB2_4A3A_9127_F91746E1A4C6_.wvu.Cols" localSheetId="9" hidden="1">'Prod. Líquida'!$X:$AG</definedName>
    <definedName name="Z_303E1A40_BCB2_4A3A_9127_F91746E1A4C6_.wvu.FilterData" localSheetId="3" hidden="1">CO2_Ind!$A$5:$BH$39</definedName>
    <definedName name="Z_303E1A40_BCB2_4A3A_9127_F91746E1A4C6_.wvu.PrintArea" localSheetId="3" hidden="1">CO2_Ind!$AT$4:$BA$34</definedName>
    <definedName name="Z_303E1A40_BCB2_4A3A_9127_F91746E1A4C6_.wvu.Rows" localSheetId="3" hidden="1">CO2_Ind!$3:$4</definedName>
    <definedName name="Z_303E1A40_BCB2_4A3A_9127_F91746E1A4C6_.wvu.Rows" localSheetId="16" hidden="1">'Mapa CO2'!$1:$18</definedName>
    <definedName name="Z_311E7901_AE08_4730_8A10_5EB1ECBD81AA_.wvu.FilterData" localSheetId="3" hidden="1">CO2_Ind!$A$5:$BH$39</definedName>
    <definedName name="Z_313E3CFA_C16A_4BBB_A368_6C49E5FFD963_.wvu.FilterData" localSheetId="3" hidden="1">CO2_Ind!$A$5:$BH$39</definedName>
    <definedName name="Z_320A89CE_30DF_11D6_BFB5_10005AF33C1B_.wvu.FilterData" hidden="1">#REF!</definedName>
    <definedName name="Z_326BEE0B_0C5A_4DE1_A2A9_F546E88C389B_.wvu.Cols" localSheetId="5" hidden="1">GN_Ind!#REF!,GN_Ind!#REF!</definedName>
    <definedName name="Z_355EE05F_8CA8_44B0_B1F9_1595F6ED32DE_.wvu.FilterData" localSheetId="3" hidden="1">CO2_Ind!$A$5:$BH$39</definedName>
    <definedName name="Z_35751384_1E82_445D_B3C5_9B0C38F78B20_.wvu.FilterData" localSheetId="20" hidden="1">NC!$A$1:$AB$154</definedName>
    <definedName name="Z_3602A9D1_5714_4DC3_BC2D_00F56BAF12C1_.wvu.Rows" localSheetId="0" hidden="1">Índice!$23:$23</definedName>
    <definedName name="Z_36F0AD48_F70A_4F01_AE3E_65B1B96429AE_.wvu.Cols" hidden="1">#REF!,#REF!,#REF!</definedName>
    <definedName name="Z_38356572_9E4E_425A_BA8D_81CFCA2AB50A_.wvu.Cols" localSheetId="24" hidden="1">'Controle Avançado de Processo'!$B:$B</definedName>
    <definedName name="Z_38356572_9E4E_425A_BA8D_81CFCA2AB50A_.wvu.Cols" localSheetId="8" hidden="1">EE_Dados!$R:$AH</definedName>
    <definedName name="Z_38356572_9E4E_425A_BA8D_81CFCA2AB50A_.wvu.Cols" localSheetId="7" hidden="1">EE_Ind!$B:$B,EE_Ind!$E:$J,EE_Ind!$L:$M,EE_Ind!$Z:$Z</definedName>
    <definedName name="Z_38356572_9E4E_425A_BA8D_81CFCA2AB50A_.wvu.Cols" localSheetId="4" hidden="1">GN_Dados!$X:$AG,GN_Dados!$AU:$AX,GN_Dados!$BA:$BD,GN_Dados!$BG:$BJ,GN_Dados!$BM:$BP,GN_Dados!$BS:$BX</definedName>
    <definedName name="Z_38356572_9E4E_425A_BA8D_81CFCA2AB50A_.wvu.Cols" localSheetId="5" hidden="1">GN_Ind!$O:$R</definedName>
    <definedName name="Z_38356572_9E4E_425A_BA8D_81CFCA2AB50A_.wvu.FilterData" localSheetId="3" hidden="1">CO2_Ind!$A$5:$BH$39</definedName>
    <definedName name="Z_38356572_9E4E_425A_BA8D_81CFCA2AB50A_.wvu.FilterData" localSheetId="20" hidden="1">NC!$A$1:$AB$154</definedName>
    <definedName name="Z_38356572_9E4E_425A_BA8D_81CFCA2AB50A_.wvu.FilterData" localSheetId="23" hidden="1">Sheet2!$A$1:$J$1</definedName>
    <definedName name="Z_38356572_9E4E_425A_BA8D_81CFCA2AB50A_.wvu.PrintArea" localSheetId="3" hidden="1">CO2_Ind!$AT$4:$BA$34</definedName>
    <definedName name="Z_38356572_9E4E_425A_BA8D_81CFCA2AB50A_.wvu.Rows" localSheetId="3" hidden="1">CO2_Ind!$3:$4</definedName>
    <definedName name="Z_38356572_9E4E_425A_BA8D_81CFCA2AB50A_.wvu.Rows" localSheetId="15" hidden="1">'Farol CO2'!$4:$10</definedName>
    <definedName name="Z_38356572_9E4E_425A_BA8D_81CFCA2AB50A_.wvu.Rows" localSheetId="13" hidden="1">'Farol Retorno de Condensado'!$4:$10</definedName>
    <definedName name="Z_38356572_9E4E_425A_BA8D_81CFCA2AB50A_.wvu.Rows" localSheetId="16" hidden="1">'Mapa CO2'!$1:$18</definedName>
    <definedName name="Z_38356572_9E4E_425A_BA8D_81CFCA2AB50A_.wvu.Rows" localSheetId="12" hidden="1">'Reunião Diária'!$21:$22,'Reunião Diária'!$24:$25,'Reunião Diária'!$68:$68</definedName>
    <definedName name="Z_3854AE42_5BDF_4647_BB4F_98ADB9BEE3DD_.wvu.Cols" localSheetId="3" hidden="1">CO2_Ind!#REF!,CO2_Ind!$BC:$BC,CO2_Ind!$BH:$BH</definedName>
    <definedName name="Z_3854AE42_5BDF_4647_BB4F_98ADB9BEE3DD_.wvu.Cols" localSheetId="7" hidden="1">EE_Ind!$E:$J,EE_Ind!$L:$M</definedName>
    <definedName name="Z_3854AE42_5BDF_4647_BB4F_98ADB9BEE3DD_.wvu.Cols" localSheetId="5" hidden="1">GN_Ind!#REF!</definedName>
    <definedName name="Z_3854AE42_5BDF_4647_BB4F_98ADB9BEE3DD_.wvu.Cols" localSheetId="6" hidden="1">GN_Turno!#REF!,GN_Turno!#REF!</definedName>
    <definedName name="Z_3854AE42_5BDF_4647_BB4F_98ADB9BEE3DD_.wvu.FilterData" localSheetId="3" hidden="1">CO2_Ind!$A$6:$BA$38</definedName>
    <definedName name="Z_3854AE42_5BDF_4647_BB4F_98ADB9BEE3DD_.wvu.PrintArea" localSheetId="3" hidden="1">CO2_Ind!$AT$4:$BA$34</definedName>
    <definedName name="Z_3854AE42_5BDF_4647_BB4F_98ADB9BEE3DD_.wvu.Rows" localSheetId="3" hidden="1">CO2_Ind!$3:$4</definedName>
    <definedName name="Z_388A1111_1457_4182_B6C1_35775C584D7F_.wvu.FilterData" localSheetId="3" hidden="1">CO2_Ind!$A$5:$BH$39</definedName>
    <definedName name="Z_3934D458_FAF3_4E76_B27E_E10C0A58A98C_.wvu.FilterData" localSheetId="3" hidden="1">CO2_Ind!$A$1:$BF$40</definedName>
    <definedName name="Z_39FB7193_14CA_4E14_80E4_D6F4586B6BCF_.wvu.FilterData" localSheetId="3" hidden="1">CO2_Ind!$A$5:$BH$39</definedName>
    <definedName name="Z_3A091CA9_5655_43A2_988C_1BE596E5BA24_.wvu.Cols" localSheetId="7" hidden="1">EE_Ind!$B:$B,EE_Ind!$E:$J,EE_Ind!$L:$M,EE_Ind!$Z:$Z</definedName>
    <definedName name="Z_3A091CA9_5655_43A2_988C_1BE596E5BA24_.wvu.Cols" localSheetId="10" hidden="1">Horímetros!$BM:$BZ</definedName>
    <definedName name="Z_3A091CA9_5655_43A2_988C_1BE596E5BA24_.wvu.Cols" localSheetId="9" hidden="1">'Prod. Líquida'!$X:$AG</definedName>
    <definedName name="Z_3A091CA9_5655_43A2_988C_1BE596E5BA24_.wvu.FilterData" localSheetId="3" hidden="1">CO2_Ind!$A$5:$BH$39</definedName>
    <definedName name="Z_3A091CA9_5655_43A2_988C_1BE596E5BA24_.wvu.PrintArea" localSheetId="3" hidden="1">CO2_Ind!$AT$4:$BA$34</definedName>
    <definedName name="Z_3A091CA9_5655_43A2_988C_1BE596E5BA24_.wvu.Rows" localSheetId="3" hidden="1">CO2_Ind!$3:$4</definedName>
    <definedName name="Z_3A091CA9_5655_43A2_988C_1BE596E5BA24_.wvu.Rows" localSheetId="16" hidden="1">'Mapa CO2'!$1:$18</definedName>
    <definedName name="Z_3AFDC565_3EB2_43BE_A575_51386BA87094_.wvu.FilterData" localSheetId="3" hidden="1">CO2_Ind!$A$5:$BH$39</definedName>
    <definedName name="Z_3B34730A_B868_45CC_BFCC_32240C1FD802_.wvu.FilterData" localSheetId="3" hidden="1">CO2_Ind!$A$5:$BH$39</definedName>
    <definedName name="Z_3BF3C80D_2166_11D4_9994_0080ADB66F72_.wvu.Rows" localSheetId="0" hidden="1">#REF!,#REF!,#REF!,#REF!,#REF!,#REF!,#REF!,#REF!,#REF!,#REF!,#REF!,#REF!,#REF!</definedName>
    <definedName name="Z_3BF3C80D_2166_11D4_9994_0080ADB66F72_.wvu.Rows" hidden="1">#REF!,#REF!,#REF!,#REF!,#REF!,#REF!,#REF!,#REF!,#REF!,#REF!,#REF!,#REF!,#REF!</definedName>
    <definedName name="Z_3CC4EF80_E1FC_4B43_BBC3_5B6E11027929_.wvu.FilterData" localSheetId="3" hidden="1">CO2_Ind!$A$5:$BH$39</definedName>
    <definedName name="Z_3D0C0C43_4E11_4E8F_B915_158F9D62EDE1_.wvu.FilterData" localSheetId="3" hidden="1">CO2_Ind!$A$6:$BA$38</definedName>
    <definedName name="Z_3D25418F_00B7_431A_83DD_A0BE4D310E45_.wvu.Cols" localSheetId="3" hidden="1">CO2_Ind!#REF!,CO2_Ind!$BC:$BC,CO2_Ind!$BH:$BH</definedName>
    <definedName name="Z_3D25418F_00B7_431A_83DD_A0BE4D310E45_.wvu.Cols" localSheetId="7" hidden="1">EE_Ind!$E:$J,EE_Ind!$L:$M</definedName>
    <definedName name="Z_3D25418F_00B7_431A_83DD_A0BE4D310E45_.wvu.Cols" localSheetId="5" hidden="1">GN_Ind!$Q:$R,GN_Ind!#REF!</definedName>
    <definedName name="Z_3D25418F_00B7_431A_83DD_A0BE4D310E45_.wvu.Cols" localSheetId="6" hidden="1">GN_Turno!#REF!,GN_Turno!#REF!</definedName>
    <definedName name="Z_3D25418F_00B7_431A_83DD_A0BE4D310E45_.wvu.FilterData" localSheetId="3" hidden="1">CO2_Ind!$A$6:$BA$38</definedName>
    <definedName name="Z_3D25418F_00B7_431A_83DD_A0BE4D310E45_.wvu.PrintArea" localSheetId="3" hidden="1">CO2_Ind!$AT$4:$BA$34</definedName>
    <definedName name="Z_3D25418F_00B7_431A_83DD_A0BE4D310E45_.wvu.Rows" localSheetId="3" hidden="1">CO2_Ind!$3:$4</definedName>
    <definedName name="Z_3D487E75_786E_4C04_8DE7_D555C9560AF9_.wvu.Cols" localSheetId="7" hidden="1">EE_Ind!$B:$B,EE_Ind!$E:$J,EE_Ind!$L:$M,EE_Ind!$Z:$Z</definedName>
    <definedName name="Z_3D487E75_786E_4C04_8DE7_D555C9560AF9_.wvu.Cols" localSheetId="5" hidden="1">GN_Ind!$Q:$R,GN_Ind!#REF!</definedName>
    <definedName name="Z_3D487E75_786E_4C04_8DE7_D555C9560AF9_.wvu.Cols" localSheetId="6" hidden="1">GN_Turno!#REF!,GN_Turno!#REF!</definedName>
    <definedName name="Z_3D487E75_786E_4C04_8DE7_D555C9560AF9_.wvu.Cols" localSheetId="10" hidden="1">Horímetros!$BM:$BZ</definedName>
    <definedName name="Z_3D487E75_786E_4C04_8DE7_D555C9560AF9_.wvu.Cols" localSheetId="9" hidden="1">'Prod. Líquida'!$X:$AG</definedName>
    <definedName name="Z_3D487E75_786E_4C04_8DE7_D555C9560AF9_.wvu.FilterData" localSheetId="3" hidden="1">CO2_Ind!$A$5:$BH$39</definedName>
    <definedName name="Z_3D487E75_786E_4C04_8DE7_D555C9560AF9_.wvu.PrintArea" localSheetId="3" hidden="1">CO2_Ind!$AT$4:$BA$34</definedName>
    <definedName name="Z_3D487E75_786E_4C04_8DE7_D555C9560AF9_.wvu.Rows" localSheetId="3" hidden="1">CO2_Ind!$3:$4</definedName>
    <definedName name="Z_3D487E75_786E_4C04_8DE7_D555C9560AF9_.wvu.Rows" localSheetId="16" hidden="1">'Mapa CO2'!$1:$18</definedName>
    <definedName name="Z_3DBF11C1_AF68_11D6_A998_000629AADC70_.wvu.FilterData" localSheetId="0" hidden="1">'[578]Dev.SAC '!$W$3:$Y$132</definedName>
    <definedName name="Z_3DBF11C1_AF68_11D6_A998_000629AADC70_.wvu.FilterData" hidden="1">'[212]Dev.SAC '!$W$3:$Y$132</definedName>
    <definedName name="Z_3ED6546E_B547_4A4C_8847_6A9A1B3C3651_.wvu.Rows" localSheetId="0" hidden="1">Índice!#REF!</definedName>
    <definedName name="Z_3FBE5849_9DD8_4259_9835_3F8D7342C9B6_.wvu.Cols" localSheetId="7" hidden="1">EE_Ind!$B:$B,EE_Ind!$E:$J,EE_Ind!$L:$M,EE_Ind!$Z:$Z</definedName>
    <definedName name="Z_3FBE5849_9DD8_4259_9835_3F8D7342C9B6_.wvu.Cols" localSheetId="10" hidden="1">Horímetros!$BM:$BZ</definedName>
    <definedName name="Z_3FBE5849_9DD8_4259_9835_3F8D7342C9B6_.wvu.Cols" localSheetId="9" hidden="1">'Prod. Líquida'!$X:$AG</definedName>
    <definedName name="Z_3FBE5849_9DD8_4259_9835_3F8D7342C9B6_.wvu.FilterData" localSheetId="3" hidden="1">CO2_Ind!$A$5:$BH$39</definedName>
    <definedName name="Z_3FBE5849_9DD8_4259_9835_3F8D7342C9B6_.wvu.PrintArea" localSheetId="3" hidden="1">CO2_Ind!$AT$4:$BA$34</definedName>
    <definedName name="Z_3FBE5849_9DD8_4259_9835_3F8D7342C9B6_.wvu.Rows" localSheetId="3" hidden="1">CO2_Ind!$3:$4</definedName>
    <definedName name="Z_3FBE5849_9DD8_4259_9835_3F8D7342C9B6_.wvu.Rows" localSheetId="16" hidden="1">'Mapa CO2'!$1:$18</definedName>
    <definedName name="Z_3FCB723A_3760_4334_9554_68A2BDDB8293_.wvu.Cols" localSheetId="7" hidden="1">EE_Ind!$B:$B,EE_Ind!$E:$J,EE_Ind!$L:$M,EE_Ind!$Z:$Z</definedName>
    <definedName name="Z_3FCB723A_3760_4334_9554_68A2BDDB8293_.wvu.FilterData" localSheetId="3" hidden="1">CO2_Ind!$A$5:$BH$39</definedName>
    <definedName name="Z_3FCB723A_3760_4334_9554_68A2BDDB8293_.wvu.PrintArea" localSheetId="3" hidden="1">CO2_Ind!$AT$4:$BA$34</definedName>
    <definedName name="Z_3FCB723A_3760_4334_9554_68A2BDDB8293_.wvu.Rows" localSheetId="3" hidden="1">CO2_Ind!$3:$4</definedName>
    <definedName name="Z_3FCB723A_3760_4334_9554_68A2BDDB8293_.wvu.Rows" localSheetId="16" hidden="1">'Mapa CO2'!$1:$18</definedName>
    <definedName name="Z_3FCB723A_3760_4334_9554_68A2BDDB8293_.wvu.Rows" localSheetId="12" hidden="1">'Reunião Diária'!#REF!</definedName>
    <definedName name="Z_3FF5CE59_CE86_4105_BFC4_49960055634C_.wvu.FilterData" localSheetId="3" hidden="1">CO2_Ind!$A$5:$BH$39</definedName>
    <definedName name="Z_3FFB60F3_B9D8_430C_B47E_1F3BBB4E8C42_.wvu.FilterData" hidden="1">#REF!</definedName>
    <definedName name="Z_3FFB795D_3D7F_445B_B60C_59A677F8322A_.wvu.FilterData" localSheetId="3" hidden="1">CO2_Ind!$A$5:$BH$39</definedName>
    <definedName name="Z_41643099_1326_4C18_BFCC_F7ADED685206_.wvu.FilterData" localSheetId="3" hidden="1">CO2_Ind!$A$5:$BH$39</definedName>
    <definedName name="Z_417C3991_D9CF_4244_B220_3BEB7F3E89DF_.wvu.FilterData" localSheetId="3" hidden="1">CO2_Ind!$A$1:$BF$40</definedName>
    <definedName name="Z_42443AE5_9656_4A44_8568_4926139481F4_.wvu.Cols" localSheetId="3" hidden="1">CO2_Ind!$C:$F,CO2_Ind!$BF:$BF,CO2_Ind!$BH:$BH</definedName>
    <definedName name="Z_42443AE5_9656_4A44_8568_4926139481F4_.wvu.Cols" localSheetId="7" hidden="1">EE_Ind!$B:$B,EE_Ind!$E:$J,EE_Ind!$L:$M,EE_Ind!$Z:$Z</definedName>
    <definedName name="Z_42443AE5_9656_4A44_8568_4926139481F4_.wvu.Cols" localSheetId="5" hidden="1">GN_Ind!$B:$F</definedName>
    <definedName name="Z_42443AE5_9656_4A44_8568_4926139481F4_.wvu.Cols" localSheetId="10" hidden="1">Horímetros!$BM:$BZ</definedName>
    <definedName name="Z_42443AE5_9656_4A44_8568_4926139481F4_.wvu.Cols" localSheetId="9" hidden="1">'Prod. Líquida'!$X:$AG</definedName>
    <definedName name="Z_42443AE5_9656_4A44_8568_4926139481F4_.wvu.FilterData" localSheetId="3" hidden="1">CO2_Ind!$A$5:$BH$39</definedName>
    <definedName name="Z_42443AE5_9656_4A44_8568_4926139481F4_.wvu.FilterData" localSheetId="20" hidden="1">NC!#REF!</definedName>
    <definedName name="Z_42443AE5_9656_4A44_8568_4926139481F4_.wvu.PrintArea" localSheetId="3" hidden="1">CO2_Ind!$AT$4:$BA$34</definedName>
    <definedName name="Z_42443AE5_9656_4A44_8568_4926139481F4_.wvu.Rows" localSheetId="3" hidden="1">CO2_Ind!$3:$4</definedName>
    <definedName name="Z_42443AE5_9656_4A44_8568_4926139481F4_.wvu.Rows" localSheetId="16" hidden="1">'Mapa CO2'!$1:$18</definedName>
    <definedName name="Z_42443AE5_9656_4A44_8568_4926139481F4_.wvu.Rows" localSheetId="12" hidden="1">'Reunião Diária'!#REF!</definedName>
    <definedName name="Z_43418896_BDE5_427D_BD62_7D626CB4011B_.wvu.Cols" localSheetId="24" hidden="1">'Controle Avançado de Processo'!$B:$B</definedName>
    <definedName name="Z_43418896_BDE5_427D_BD62_7D626CB4011B_.wvu.Cols" localSheetId="8" hidden="1">EE_Dados!$R:$AH</definedName>
    <definedName name="Z_43418896_BDE5_427D_BD62_7D626CB4011B_.wvu.Cols" localSheetId="7" hidden="1">EE_Ind!$B:$B,EE_Ind!$E:$J,EE_Ind!$L:$M,EE_Ind!$Z:$Z</definedName>
    <definedName name="Z_43418896_BDE5_427D_BD62_7D626CB4011B_.wvu.Cols" localSheetId="4" hidden="1">GN_Dados!$X:$AG,GN_Dados!$AU:$AX,GN_Dados!$BA:$BD,GN_Dados!$BG:$BJ,GN_Dados!$BM:$BP,GN_Dados!$BS:$BX</definedName>
    <definedName name="Z_43418896_BDE5_427D_BD62_7D626CB4011B_.wvu.Cols" localSheetId="5" hidden="1">GN_Ind!$O:$R</definedName>
    <definedName name="Z_43418896_BDE5_427D_BD62_7D626CB4011B_.wvu.FilterData" localSheetId="3" hidden="1">CO2_Ind!$A$5:$BH$39</definedName>
    <definedName name="Z_43418896_BDE5_427D_BD62_7D626CB4011B_.wvu.FilterData" localSheetId="20" hidden="1">NC!$A$1:$AB$150</definedName>
    <definedName name="Z_43418896_BDE5_427D_BD62_7D626CB4011B_.wvu.FilterData" localSheetId="23" hidden="1">Sheet2!$A$1:$J$1</definedName>
    <definedName name="Z_43418896_BDE5_427D_BD62_7D626CB4011B_.wvu.PrintArea" localSheetId="3" hidden="1">CO2_Ind!$AT$4:$BA$34</definedName>
    <definedName name="Z_43418896_BDE5_427D_BD62_7D626CB4011B_.wvu.Rows" localSheetId="3" hidden="1">CO2_Ind!$3:$4</definedName>
    <definedName name="Z_43418896_BDE5_427D_BD62_7D626CB4011B_.wvu.Rows" localSheetId="15" hidden="1">'Farol CO2'!$4:$10</definedName>
    <definedName name="Z_43418896_BDE5_427D_BD62_7D626CB4011B_.wvu.Rows" localSheetId="13" hidden="1">'Farol Retorno de Condensado'!$4:$10</definedName>
    <definedName name="Z_43418896_BDE5_427D_BD62_7D626CB4011B_.wvu.Rows" localSheetId="16" hidden="1">'Mapa CO2'!$1:$18</definedName>
    <definedName name="Z_43418896_BDE5_427D_BD62_7D626CB4011B_.wvu.Rows" localSheetId="12" hidden="1">'Reunião Diária'!$18:$18,'Reunião Diária'!$21:$22,'Reunião Diária'!$24:$25,'Reunião Diária'!$68:$68</definedName>
    <definedName name="Z_43E3DF28_B54E_4AF6_AC80_F82BC501ADA0_.wvu.FilterData" localSheetId="3" hidden="1">CO2_Ind!$A$6:$BA$38</definedName>
    <definedName name="Z_43E3DF28_B54E_4AF6_AC80_F82BC501ADA0_.wvu.PrintArea" localSheetId="3" hidden="1">CO2_Ind!$AT$4:$BA$34</definedName>
    <definedName name="Z_44376F50_6EC2_487B_9256_A5826A627E45_.wvu.FilterData" localSheetId="3" hidden="1">CO2_Ind!$A$5:$BH$39</definedName>
    <definedName name="Z_447B89C7_D84F_409C_80CC_F4E00FDE75E3_.wvu.FilterData" localSheetId="3" hidden="1">CO2_Ind!$A$5:$BH$39</definedName>
    <definedName name="Z_44931E07_568C_11D5_BDEA_0004AC32B916_.wvu.Cols" localSheetId="3" hidden="1">'[220]Farol de Metas'!#REF!</definedName>
    <definedName name="Z_44931E07_568C_11D5_BDEA_0004AC32B916_.wvu.Cols" localSheetId="7" hidden="1">'[220]Farol de Metas'!#REF!</definedName>
    <definedName name="Z_44931E07_568C_11D5_BDEA_0004AC32B916_.wvu.Cols" localSheetId="13" hidden="1">'[220]Farol de Metas'!#REF!</definedName>
    <definedName name="Z_44931E07_568C_11D5_BDEA_0004AC32B916_.wvu.Cols" localSheetId="5" hidden="1">'[220]Farol de Metas'!#REF!</definedName>
    <definedName name="Z_44931E07_568C_11D5_BDEA_0004AC32B916_.wvu.Cols" localSheetId="10" hidden="1">'[220]Farol de Metas'!#REF!</definedName>
    <definedName name="Z_44931E07_568C_11D5_BDEA_0004AC32B916_.wvu.Cols" localSheetId="0" hidden="1">'[577]Farol de Metas'!#REF!</definedName>
    <definedName name="Z_44931E07_568C_11D5_BDEA_0004AC32B916_.wvu.Cols" hidden="1">'[220]Farol de Metas'!#REF!</definedName>
    <definedName name="Z_44AC6414_F040_4154_ADA7_70851CAE64F7_.wvu.PrintArea" localSheetId="3" hidden="1">CO2_Ind!$AT$4:$BA$34</definedName>
    <definedName name="Z_452460C3_2747_437B_B873_125B1F531F90_.wvu.Cols" localSheetId="3" hidden="1">CO2_Ind!#REF!,CO2_Ind!$BC:$BC,CO2_Ind!$BH:$BH</definedName>
    <definedName name="Z_452460C3_2747_437B_B873_125B1F531F90_.wvu.Cols" localSheetId="7" hidden="1">EE_Ind!$E:$J,EE_Ind!$L:$M</definedName>
    <definedName name="Z_452460C3_2747_437B_B873_125B1F531F90_.wvu.Cols" localSheetId="5" hidden="1">GN_Ind!#REF!</definedName>
    <definedName name="Z_452460C3_2747_437B_B873_125B1F531F90_.wvu.Cols" localSheetId="6" hidden="1">GN_Turno!#REF!,GN_Turno!#REF!</definedName>
    <definedName name="Z_452460C3_2747_437B_B873_125B1F531F90_.wvu.FilterData" localSheetId="3" hidden="1">CO2_Ind!$A$6:$BA$38</definedName>
    <definedName name="Z_452460C3_2747_437B_B873_125B1F531F90_.wvu.PrintArea" localSheetId="3" hidden="1">CO2_Ind!$AT$4:$BA$34</definedName>
    <definedName name="Z_452460C3_2747_437B_B873_125B1F531F90_.wvu.Rows" localSheetId="3" hidden="1">CO2_Ind!$3:$4</definedName>
    <definedName name="Z_4632D281_E01B_4386_96F5_05183C2E6116_.wvu.Cols" localSheetId="3" hidden="1">CO2_Ind!$C:$F,CO2_Ind!$V:$Y,CO2_Ind!$BF:$BF,CO2_Ind!$BH:$BH</definedName>
    <definedName name="Z_4632D281_E01B_4386_96F5_05183C2E6116_.wvu.Cols" localSheetId="24" hidden="1">'Controle Avançado de Processo'!$B:$B</definedName>
    <definedName name="Z_4632D281_E01B_4386_96F5_05183C2E6116_.wvu.Cols" localSheetId="7" hidden="1">EE_Ind!$B:$B,EE_Ind!$E:$J,EE_Ind!$L:$M,EE_Ind!$Z:$Z</definedName>
    <definedName name="Z_4632D281_E01B_4386_96F5_05183C2E6116_.wvu.Cols" localSheetId="10" hidden="1">Horímetros!$BM:$BZ</definedName>
    <definedName name="Z_4632D281_E01B_4386_96F5_05183C2E6116_.wvu.Cols" localSheetId="9" hidden="1">'Prod. Líquida'!$X:$AG</definedName>
    <definedName name="Z_4632D281_E01B_4386_96F5_05183C2E6116_.wvu.FilterData" localSheetId="3" hidden="1">CO2_Ind!$A$5:$BH$39</definedName>
    <definedName name="Z_4632D281_E01B_4386_96F5_05183C2E6116_.wvu.FilterData" localSheetId="23" hidden="1">Sheet2!$A$1:$J$1</definedName>
    <definedName name="Z_4632D281_E01B_4386_96F5_05183C2E6116_.wvu.PrintArea" localSheetId="3" hidden="1">CO2_Ind!$AT$4:$BA$34</definedName>
    <definedName name="Z_4632D281_E01B_4386_96F5_05183C2E6116_.wvu.Rows" localSheetId="3" hidden="1">CO2_Ind!$3:$4</definedName>
    <definedName name="Z_46783A5B_110C_4B19_B3D4_603E035CF2B8_.wvu.FilterData" localSheetId="3" hidden="1">CO2_Ind!$A$5:$BH$39</definedName>
    <definedName name="Z_47758E33_42B0_483F_A4ED_39902C29383C_.wvu.FilterData" localSheetId="3" hidden="1">CO2_Ind!$A$5:$BH$39</definedName>
    <definedName name="Z_48274F07_D389_4951_8109_A4E7FA104F71_.wvu.Cols" localSheetId="7" hidden="1">EE_Ind!$B:$B,EE_Ind!$E:$J,EE_Ind!$L:$M,EE_Ind!$Z:$Z</definedName>
    <definedName name="Z_48274F07_D389_4951_8109_A4E7FA104F71_.wvu.Cols" localSheetId="10" hidden="1">Horímetros!$BM:$BZ</definedName>
    <definedName name="Z_48274F07_D389_4951_8109_A4E7FA104F71_.wvu.Cols" localSheetId="9" hidden="1">'Prod. Líquida'!$X:$AG</definedName>
    <definedName name="Z_48274F07_D389_4951_8109_A4E7FA104F71_.wvu.FilterData" localSheetId="3" hidden="1">CO2_Ind!$A$5:$BH$39</definedName>
    <definedName name="Z_48274F07_D389_4951_8109_A4E7FA104F71_.wvu.Rows" localSheetId="3" hidden="1">CO2_Ind!$3:$4</definedName>
    <definedName name="Z_48B4A9EE_E196_463F_9BD8_8A840454552E_.wvu.Cols" localSheetId="24" hidden="1">'Controle Avançado de Processo'!$B:$B</definedName>
    <definedName name="Z_48B4A9EE_E196_463F_9BD8_8A840454552E_.wvu.Cols" localSheetId="7" hidden="1">EE_Ind!$B:$B,EE_Ind!$E:$J,EE_Ind!$L:$M,EE_Ind!$Z:$Z</definedName>
    <definedName name="Z_48B4A9EE_E196_463F_9BD8_8A840454552E_.wvu.FilterData" localSheetId="3" hidden="1">CO2_Ind!$A$5:$BH$39</definedName>
    <definedName name="Z_48B4A9EE_E196_463F_9BD8_8A840454552E_.wvu.FilterData" localSheetId="20" hidden="1">NC!#REF!</definedName>
    <definedName name="Z_48B4A9EE_E196_463F_9BD8_8A840454552E_.wvu.FilterData" localSheetId="23" hidden="1">Sheet2!$A$1:$J$1</definedName>
    <definedName name="Z_48B4A9EE_E196_463F_9BD8_8A840454552E_.wvu.PrintArea" localSheetId="3" hidden="1">CO2_Ind!$AT$4:$BA$34</definedName>
    <definedName name="Z_48B4A9EE_E196_463F_9BD8_8A840454552E_.wvu.Rows" localSheetId="3" hidden="1">CO2_Ind!$3:$4</definedName>
    <definedName name="Z_48B4A9EE_E196_463F_9BD8_8A840454552E_.wvu.Rows" localSheetId="16" hidden="1">'Mapa CO2'!$1:$18</definedName>
    <definedName name="Z_48B4A9EE_E196_463F_9BD8_8A840454552E_.wvu.Rows" localSheetId="12" hidden="1">'Reunião Diária'!#REF!</definedName>
    <definedName name="Z_49E64E2F_7E9D_4A82_B0D5_9AEFA9BB6182_.wvu.FilterData" localSheetId="3" hidden="1">CO2_Ind!$A$1:$BF$39</definedName>
    <definedName name="Z_4A68F682_E8DB_4303_B49C_D448BB8581BC_.wvu.Cols" localSheetId="3" hidden="1">CO2_Ind!$C:$F,CO2_Ind!$K:$T,CO2_Ind!$V:$Y,CO2_Ind!$AA:$AK,CO2_Ind!$BF:$BF,CO2_Ind!$BH:$BH</definedName>
    <definedName name="Z_4A68F682_E8DB_4303_B49C_D448BB8581BC_.wvu.Cols" localSheetId="24" hidden="1">'Controle Avançado de Processo'!$B:$B</definedName>
    <definedName name="Z_4A68F682_E8DB_4303_B49C_D448BB8581BC_.wvu.Cols" localSheetId="7" hidden="1">EE_Ind!$B:$B,EE_Ind!$E:$J,EE_Ind!$L:$M,EE_Ind!$Z:$Z</definedName>
    <definedName name="Z_4A68F682_E8DB_4303_B49C_D448BB8581BC_.wvu.Cols" localSheetId="5" hidden="1">GN_Ind!$Q:$R</definedName>
    <definedName name="Z_4A68F682_E8DB_4303_B49C_D448BB8581BC_.wvu.Cols" localSheetId="10" hidden="1">Horímetros!$BM:$BZ</definedName>
    <definedName name="Z_4A68F682_E8DB_4303_B49C_D448BB8581BC_.wvu.Cols" localSheetId="9" hidden="1">'Prod. Líquida'!$X:$AG</definedName>
    <definedName name="Z_4A68F682_E8DB_4303_B49C_D448BB8581BC_.wvu.FilterData" localSheetId="3" hidden="1">CO2_Ind!$A$5:$BH$39</definedName>
    <definedName name="Z_4A68F682_E8DB_4303_B49C_D448BB8581BC_.wvu.FilterData" localSheetId="20" hidden="1">NC!#REF!</definedName>
    <definedName name="Z_4A68F682_E8DB_4303_B49C_D448BB8581BC_.wvu.FilterData" localSheetId="23" hidden="1">Sheet2!$A$1:$J$1</definedName>
    <definedName name="Z_4A68F682_E8DB_4303_B49C_D448BB8581BC_.wvu.PrintArea" localSheetId="3" hidden="1">CO2_Ind!$AT$4:$BA$34</definedName>
    <definedName name="Z_4A68F682_E8DB_4303_B49C_D448BB8581BC_.wvu.Rows" localSheetId="3" hidden="1">CO2_Ind!$3:$4</definedName>
    <definedName name="Z_4A68F682_E8DB_4303_B49C_D448BB8581BC_.wvu.Rows" localSheetId="16" hidden="1">'Mapa CO2'!$1:$18</definedName>
    <definedName name="Z_4B162362_0F80_45CF_8AF0_8F3DF7C15B57_.wvu.FilterData" localSheetId="3" hidden="1">CO2_Ind!$A$1:$BF$40</definedName>
    <definedName name="Z_4B37A458_4142_4A20_99AE_8FEF4B9705DF_.wvu.Rows" localSheetId="0" hidden="1">Índice!#REF!</definedName>
    <definedName name="Z_4B497750_DE0B_4B75_9918_1C3B74832F69_.wvu.FilterData" localSheetId="3" hidden="1">CO2_Ind!$A$5:$BH$39</definedName>
    <definedName name="Z_4CC43371_16ED_4C6C_B27B_9D02C23C3C05_.wvu.FilterData" localSheetId="3" hidden="1">CO2_Ind!$A$5:$BH$39</definedName>
    <definedName name="Z_4F56EA57_2BCA_44E6_B37E_04C6DB0F31E3_.wvu.FilterData" localSheetId="3" hidden="1">CO2_Ind!$A$5:$BH$39</definedName>
    <definedName name="Z_4FBC982B_9D2F_491F_ABAE_7586A91FFBC8_.wvu.FilterData" localSheetId="3" hidden="1">CO2_Ind!$A$5:$BH$39</definedName>
    <definedName name="Z_509D06E1_E3FA_46E8_9EAA_D752138F1758_.wvu.FilterData" localSheetId="3" hidden="1">CO2_Ind!$A$5:$BH$39</definedName>
    <definedName name="Z_514C26F6_BEFE_422F_BF20_F12E74CD9D14_.wvu.Cols" localSheetId="3" hidden="1">CO2_Ind!$BF:$BF,CO2_Ind!$BH:$BH</definedName>
    <definedName name="Z_514C26F6_BEFE_422F_BF20_F12E74CD9D14_.wvu.Cols" localSheetId="24" hidden="1">'Controle Avançado de Processo'!$B:$B</definedName>
    <definedName name="Z_514C26F6_BEFE_422F_BF20_F12E74CD9D14_.wvu.Cols" localSheetId="7" hidden="1">EE_Ind!$B:$B,EE_Ind!$E:$J,EE_Ind!$L:$M,EE_Ind!$Z:$Z</definedName>
    <definedName name="Z_514C26F6_BEFE_422F_BF20_F12E74CD9D14_.wvu.Cols" localSheetId="5" hidden="1">GN_Ind!$B:$F</definedName>
    <definedName name="Z_514C26F6_BEFE_422F_BF20_F12E74CD9D14_.wvu.Cols" localSheetId="10" hidden="1">Horímetros!$BM:$BZ</definedName>
    <definedName name="Z_514C26F6_BEFE_422F_BF20_F12E74CD9D14_.wvu.Cols" localSheetId="9" hidden="1">'Prod. Líquida'!$X:$AG</definedName>
    <definedName name="Z_514C26F6_BEFE_422F_BF20_F12E74CD9D14_.wvu.FilterData" localSheetId="3" hidden="1">CO2_Ind!$A$5:$BH$39</definedName>
    <definedName name="Z_514C26F6_BEFE_422F_BF20_F12E74CD9D14_.wvu.FilterData" localSheetId="20" hidden="1">NC!$A$1:$AB$154</definedName>
    <definedName name="Z_514C26F6_BEFE_422F_BF20_F12E74CD9D14_.wvu.FilterData" localSheetId="23" hidden="1">Sheet2!$A$1:$J$1</definedName>
    <definedName name="Z_514C26F6_BEFE_422F_BF20_F12E74CD9D14_.wvu.PrintArea" localSheetId="3" hidden="1">CO2_Ind!$AT$4:$BA$34</definedName>
    <definedName name="Z_514C26F6_BEFE_422F_BF20_F12E74CD9D14_.wvu.Rows" localSheetId="3" hidden="1">CO2_Ind!$3:$4</definedName>
    <definedName name="Z_514C26F6_BEFE_422F_BF20_F12E74CD9D14_.wvu.Rows" localSheetId="15" hidden="1">'Farol CO2'!$4:$10</definedName>
    <definedName name="Z_514C26F6_BEFE_422F_BF20_F12E74CD9D14_.wvu.Rows" localSheetId="13" hidden="1">'Farol Retorno de Condensado'!$4:$10</definedName>
    <definedName name="Z_516F6B20_006D_11D6_8D7C_0060081E3BF8_.wvu.Rows" localSheetId="3" hidden="1">#REF!,#REF!,#REF!,#REF!,#REF!,#REF!,#REF!</definedName>
    <definedName name="Z_516F6B20_006D_11D6_8D7C_0060081E3BF8_.wvu.Rows" localSheetId="7" hidden="1">#REF!,#REF!,#REF!,#REF!,#REF!,#REF!,#REF!</definedName>
    <definedName name="Z_516F6B20_006D_11D6_8D7C_0060081E3BF8_.wvu.Rows" localSheetId="13" hidden="1">#REF!,#REF!,#REF!,#REF!,#REF!,#REF!,#REF!</definedName>
    <definedName name="Z_516F6B20_006D_11D6_8D7C_0060081E3BF8_.wvu.Rows" localSheetId="5" hidden="1">#REF!,#REF!,#REF!,#REF!,#REF!,#REF!,#REF!</definedName>
    <definedName name="Z_516F6B20_006D_11D6_8D7C_0060081E3BF8_.wvu.Rows" localSheetId="10" hidden="1">#REF!,#REF!,#REF!,#REF!,#REF!,#REF!,#REF!</definedName>
    <definedName name="Z_516F6B20_006D_11D6_8D7C_0060081E3BF8_.wvu.Rows" localSheetId="0" hidden="1">#REF!,#REF!,#REF!,#REF!,#REF!,#REF!,#REF!</definedName>
    <definedName name="Z_516F6B20_006D_11D6_8D7C_0060081E3BF8_.wvu.Rows" hidden="1">#REF!,#REF!,#REF!,#REF!,#REF!,#REF!,#REF!</definedName>
    <definedName name="Z_52586B8B_4B5D_4E4B_8E1E_9F76637BB3C1_.wvu.FilterData" localSheetId="3" hidden="1">CO2_Ind!$A$5:$BH$39</definedName>
    <definedName name="Z_52943E48_BD69_486F_A3CF_63889FC82EF9_.wvu.Rows" localSheetId="0" hidden="1">Índice!#REF!</definedName>
    <definedName name="Z_54065C6B_2006_45E7_94A8_E0AD2DFD5BE1_.wvu.FilterData" localSheetId="3" hidden="1">CO2_Ind!$A$5:$BH$39</definedName>
    <definedName name="Z_5456FC23_146D_4B1F_AD66_0B4E375AB9F1_.wvu.Cols" localSheetId="3" hidden="1">CO2_Ind!$C:$F,CO2_Ind!$K:$T,CO2_Ind!$V:$Y,CO2_Ind!$AA:$AL</definedName>
    <definedName name="Z_5456FC23_146D_4B1F_AD66_0B4E375AB9F1_.wvu.Cols" localSheetId="24" hidden="1">'Controle Avançado de Processo'!$B:$B</definedName>
    <definedName name="Z_5456FC23_146D_4B1F_AD66_0B4E375AB9F1_.wvu.Cols" localSheetId="8" hidden="1">EE_Dados!$S:$AH,EE_Dados!$AQ:$AS,EE_Dados!$AU:$AU</definedName>
    <definedName name="Z_5456FC23_146D_4B1F_AD66_0B4E375AB9F1_.wvu.Cols" localSheetId="4" hidden="1">GN_Dados!$Y:$AG,GN_Dados!$AU:$AX,GN_Dados!$BA:$BD,GN_Dados!$BG:$BJ,GN_Dados!$BM:$BP,GN_Dados!$BS:$CD,GN_Dados!$CG:$CG</definedName>
    <definedName name="Z_5456FC23_146D_4B1F_AD66_0B4E375AB9F1_.wvu.Cols" localSheetId="5" hidden="1">GN_Ind!$Q:$R,GN_Ind!$U:$V</definedName>
    <definedName name="Z_5456FC23_146D_4B1F_AD66_0B4E375AB9F1_.wvu.Cols" localSheetId="12" hidden="1">'Reunião Diária'!$E:$I</definedName>
    <definedName name="Z_5456FC23_146D_4B1F_AD66_0B4E375AB9F1_.wvu.FilterData" localSheetId="3" hidden="1">CO2_Ind!$A$5:$BH$39</definedName>
    <definedName name="Z_5456FC23_146D_4B1F_AD66_0B4E375AB9F1_.wvu.FilterData" localSheetId="20" hidden="1">NC!$A$1:$AB$154</definedName>
    <definedName name="Z_5456FC23_146D_4B1F_AD66_0B4E375AB9F1_.wvu.FilterData" localSheetId="23" hidden="1">Sheet2!$A$1:$J$1</definedName>
    <definedName name="Z_5456FC23_146D_4B1F_AD66_0B4E375AB9F1_.wvu.PrintArea" localSheetId="3" hidden="1">CO2_Ind!$AT$4:$BA$34</definedName>
    <definedName name="Z_5456FC23_146D_4B1F_AD66_0B4E375AB9F1_.wvu.Rows" localSheetId="15" hidden="1">'Farol CO2'!$4:$10</definedName>
    <definedName name="Z_5456FC23_146D_4B1F_AD66_0B4E375AB9F1_.wvu.Rows" localSheetId="13" hidden="1">'Farol Retorno de Condensado'!$4:$10</definedName>
    <definedName name="Z_54D3A328_BE40_4ECA_BF82_23108A0C09F6_.wvu.Cols" localSheetId="3" hidden="1">CO2_Ind!$K:$T,CO2_Ind!$V:$Y,CO2_Ind!$AA:$AL</definedName>
    <definedName name="Z_54D3A328_BE40_4ECA_BF82_23108A0C09F6_.wvu.Cols" localSheetId="8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I:$CJ</definedName>
    <definedName name="Z_54D3A328_BE40_4ECA_BF82_23108A0C09F6_.wvu.Cols" localSheetId="5" hidden="1">GN_Ind!$I:$J,GN_Ind!$O:$R,GN_Ind!$U:$V</definedName>
    <definedName name="Z_54D3A328_BE40_4ECA_BF82_23108A0C09F6_.wvu.FilterData" localSheetId="3" hidden="1">CO2_Ind!$A$5:$BH$39</definedName>
    <definedName name="Z_54D3A328_BE40_4ECA_BF82_23108A0C09F6_.wvu.PrintArea" localSheetId="3" hidden="1">CO2_Ind!$AT$4:$BA$34</definedName>
    <definedName name="Z_5596B19C_FA02_4708_9938_0D610EDB4F60_.wvu.Cols" localSheetId="3" hidden="1">CO2_Ind!$BF:$BF,CO2_Ind!$BH:$BH</definedName>
    <definedName name="Z_5596B19C_FA02_4708_9938_0D610EDB4F60_.wvu.Cols" localSheetId="24" hidden="1">'Controle Avançado de Processo'!$B:$B</definedName>
    <definedName name="Z_5596B19C_FA02_4708_9938_0D610EDB4F60_.wvu.Cols" localSheetId="7" hidden="1">EE_Ind!$B:$B,EE_Ind!$E:$J,EE_Ind!$L:$M,EE_Ind!$Z:$Z</definedName>
    <definedName name="Z_5596B19C_FA02_4708_9938_0D610EDB4F60_.wvu.Cols" localSheetId="5" hidden="1">GN_Ind!$B:$F</definedName>
    <definedName name="Z_5596B19C_FA02_4708_9938_0D610EDB4F60_.wvu.Cols" localSheetId="10" hidden="1">Horímetros!$BM:$BZ</definedName>
    <definedName name="Z_5596B19C_FA02_4708_9938_0D610EDB4F60_.wvu.Cols" localSheetId="9" hidden="1">'Prod. Líquida'!$X:$AG</definedName>
    <definedName name="Z_5596B19C_FA02_4708_9938_0D610EDB4F60_.wvu.FilterData" localSheetId="3" hidden="1">CO2_Ind!$A$5:$BH$39</definedName>
    <definedName name="Z_5596B19C_FA02_4708_9938_0D610EDB4F60_.wvu.FilterData" localSheetId="20" hidden="1">NC!#REF!</definedName>
    <definedName name="Z_5596B19C_FA02_4708_9938_0D610EDB4F60_.wvu.FilterData" localSheetId="23" hidden="1">Sheet2!$A$1:$J$1</definedName>
    <definedName name="Z_5596B19C_FA02_4708_9938_0D610EDB4F60_.wvu.PrintArea" localSheetId="3" hidden="1">CO2_Ind!$AT$4:$BA$34</definedName>
    <definedName name="Z_5596B19C_FA02_4708_9938_0D610EDB4F60_.wvu.Rows" localSheetId="3" hidden="1">CO2_Ind!$3:$4</definedName>
    <definedName name="Z_578ED6E0_673F_4363_B0DE_BB9175D881FB_.wvu.Cols" localSheetId="7" hidden="1">EE_Ind!$B:$B,EE_Ind!$E:$J,EE_Ind!$L:$M,EE_Ind!$Z:$Z</definedName>
    <definedName name="Z_578ED6E0_673F_4363_B0DE_BB9175D881FB_.wvu.Cols" localSheetId="10" hidden="1">Horímetros!$BM:$BZ</definedName>
    <definedName name="Z_578ED6E0_673F_4363_B0DE_BB9175D881FB_.wvu.Cols" localSheetId="9" hidden="1">'Prod. Líquida'!$X:$AG</definedName>
    <definedName name="Z_578ED6E0_673F_4363_B0DE_BB9175D881FB_.wvu.FilterData" localSheetId="3" hidden="1">CO2_Ind!$A$5:$BH$39</definedName>
    <definedName name="Z_578ED6E0_673F_4363_B0DE_BB9175D881FB_.wvu.PrintArea" localSheetId="3" hidden="1">CO2_Ind!$AT$4:$BA$34</definedName>
    <definedName name="Z_578ED6E0_673F_4363_B0DE_BB9175D881FB_.wvu.Rows" localSheetId="3" hidden="1">CO2_Ind!$3:$4</definedName>
    <definedName name="Z_578ED6E0_673F_4363_B0DE_BB9175D881FB_.wvu.Rows" localSheetId="16" hidden="1">'Mapa CO2'!$1:$18</definedName>
    <definedName name="Z_57F88F49_8D9C_4FB6_818F_9DC69A012F49_.wvu.FilterData" localSheetId="3" hidden="1">CO2_Ind!$A$5:$BH$39</definedName>
    <definedName name="Z_57F8A979_1B6E_4EA4_8A5E_95A1817FEF09_.wvu.Cols" localSheetId="3" hidden="1">CO2_Ind!$AM:$AM,CO2_Ind!$BF:$BF,CO2_Ind!$BH:$BH</definedName>
    <definedName name="Z_57F8A979_1B6E_4EA4_8A5E_95A1817FEF09_.wvu.Cols" localSheetId="24" hidden="1">'Controle Avançado de Processo'!$B:$B</definedName>
    <definedName name="Z_57F8A979_1B6E_4EA4_8A5E_95A1817FEF09_.wvu.Cols" localSheetId="7" hidden="1">EE_Ind!$B:$B,EE_Ind!$E:$J,EE_Ind!$L:$M,EE_Ind!$Z:$Z</definedName>
    <definedName name="Z_57F8A979_1B6E_4EA4_8A5E_95A1817FEF09_.wvu.Cols" localSheetId="10" hidden="1">Horímetros!$BM:$BZ</definedName>
    <definedName name="Z_57F8A979_1B6E_4EA4_8A5E_95A1817FEF09_.wvu.Cols" localSheetId="9" hidden="1">'Prod. Líquida'!$T:$T,'Prod. Líquida'!$X:$AG</definedName>
    <definedName name="Z_57F8A979_1B6E_4EA4_8A5E_95A1817FEF09_.wvu.FilterData" localSheetId="3" hidden="1">CO2_Ind!$A$5:$BH$39</definedName>
    <definedName name="Z_57F8A979_1B6E_4EA4_8A5E_95A1817FEF09_.wvu.FilterData" localSheetId="20" hidden="1">NC!#REF!</definedName>
    <definedName name="Z_57F8A979_1B6E_4EA4_8A5E_95A1817FEF09_.wvu.FilterData" localSheetId="23" hidden="1">Sheet2!$A$1:$J$1</definedName>
    <definedName name="Z_57F8A979_1B6E_4EA4_8A5E_95A1817FEF09_.wvu.PrintArea" localSheetId="3" hidden="1">CO2_Ind!$AT$4:$BA$34</definedName>
    <definedName name="Z_57F8A979_1B6E_4EA4_8A5E_95A1817FEF09_.wvu.Rows" localSheetId="3" hidden="1">CO2_Ind!$3:$4</definedName>
    <definedName name="Z_59344086_CAB9_46ED_AAA2_361489FEB74B_.wvu.Cols" localSheetId="5" hidden="1">GN_Ind!#REF!</definedName>
    <definedName name="Z_5A4EAFD5_4EC2_46C2_AE1D_9AA8A143F482_.wvu.FilterData" localSheetId="3" hidden="1">CO2_Ind!$A$5:$BH$39</definedName>
    <definedName name="Z_5B7B2FCD_617E_474B_9FCD_DD844FB9E793_.wvu.FilterData" localSheetId="3" hidden="1">CO2_Ind!$A$5:$BH$39</definedName>
    <definedName name="Z_5BA7DFE0_C3C7_4BEA_B7B8_59C69C4BBAC6_.wvu.Cols" localSheetId="24" hidden="1">'Controle Avançado de Processo'!$B:$B</definedName>
    <definedName name="Z_5BA7DFE0_C3C7_4BEA_B7B8_59C69C4BBAC6_.wvu.Cols" localSheetId="7" hidden="1">EE_Ind!$B:$B,EE_Ind!$E:$J,EE_Ind!$L:$M,EE_Ind!$Z:$Z</definedName>
    <definedName name="Z_5BA7DFE0_C3C7_4BEA_B7B8_59C69C4BBAC6_.wvu.Cols" localSheetId="9" hidden="1">'Prod. Líquida'!$X:$AG</definedName>
    <definedName name="Z_5BA7DFE0_C3C7_4BEA_B7B8_59C69C4BBAC6_.wvu.FilterData" localSheetId="3" hidden="1">CO2_Ind!$A$5:$BH$39</definedName>
    <definedName name="Z_5BA7DFE0_C3C7_4BEA_B7B8_59C69C4BBAC6_.wvu.FilterData" localSheetId="20" hidden="1">NC!$A$1:$Z$61</definedName>
    <definedName name="Z_5BA7DFE0_C3C7_4BEA_B7B8_59C69C4BBAC6_.wvu.FilterData" localSheetId="23" hidden="1">Sheet2!$A$1:$J$1</definedName>
    <definedName name="Z_5BA7DFE0_C3C7_4BEA_B7B8_59C69C4BBAC6_.wvu.PrintArea" localSheetId="3" hidden="1">CO2_Ind!$AT$4:$BA$34</definedName>
    <definedName name="Z_5BA7DFE0_C3C7_4BEA_B7B8_59C69C4BBAC6_.wvu.Rows" localSheetId="3" hidden="1">CO2_Ind!$3:$4</definedName>
    <definedName name="Z_5BA7DFE0_C3C7_4BEA_B7B8_59C69C4BBAC6_.wvu.Rows" localSheetId="16" hidden="1">'Mapa CO2'!$1:$18</definedName>
    <definedName name="Z_5BA7DFE0_C3C7_4BEA_B7B8_59C69C4BBAC6_.wvu.Rows" localSheetId="12" hidden="1">'Reunião Diária'!#REF!</definedName>
    <definedName name="Z_5D569528_8985_48B3_BC0C_4BFED3D5C9EC_.wvu.Cols" localSheetId="7" hidden="1">EE_Ind!$B:$B,EE_Ind!$E:$J,EE_Ind!$L:$M,EE_Ind!$Z:$Z</definedName>
    <definedName name="Z_5D569528_8985_48B3_BC0C_4BFED3D5C9EC_.wvu.Cols" localSheetId="5" hidden="1">GN_Ind!$Q:$R,GN_Ind!#REF!</definedName>
    <definedName name="Z_5D569528_8985_48B3_BC0C_4BFED3D5C9EC_.wvu.Cols" localSheetId="6" hidden="1">GN_Turno!#REF!,GN_Turno!#REF!</definedName>
    <definedName name="Z_5D569528_8985_48B3_BC0C_4BFED3D5C9EC_.wvu.Cols" localSheetId="10" hidden="1">Horímetros!$BM:$BZ</definedName>
    <definedName name="Z_5D569528_8985_48B3_BC0C_4BFED3D5C9EC_.wvu.Cols" localSheetId="9" hidden="1">'Prod. Líquida'!$X:$AG</definedName>
    <definedName name="Z_5D569528_8985_48B3_BC0C_4BFED3D5C9EC_.wvu.FilterData" localSheetId="3" hidden="1">CO2_Ind!$A$5:$BH$39</definedName>
    <definedName name="Z_5D569528_8985_48B3_BC0C_4BFED3D5C9EC_.wvu.PrintArea" localSheetId="3" hidden="1">CO2_Ind!$AT$4:$BA$34</definedName>
    <definedName name="Z_5D569528_8985_48B3_BC0C_4BFED3D5C9EC_.wvu.Rows" localSheetId="3" hidden="1">CO2_Ind!$3:$4</definedName>
    <definedName name="Z_5D569528_8985_48B3_BC0C_4BFED3D5C9EC_.wvu.Rows" localSheetId="16" hidden="1">'Mapa CO2'!$1:$18</definedName>
    <definedName name="Z_5DB3CA9A_A810_41A3_AEEA_42AFED9F8D5F_.wvu.FilterData" localSheetId="3" hidden="1">CO2_Ind!$A$5:$BH$39</definedName>
    <definedName name="Z_5F7235E0_5809_11D8_B77E_00B0D08F3ABE_.wvu.Cols" hidden="1">#REF!,#REF!,#REF!</definedName>
    <definedName name="Z_5F8F2332_7A6C_446B_9884_03FC464B5E05_.wvu.Cols" localSheetId="3" hidden="1">CO2_Ind!#REF!,CO2_Ind!#REF!</definedName>
    <definedName name="Z_5F8F2332_7A6C_446B_9884_03FC464B5E05_.wvu.Cols" localSheetId="7" hidden="1">EE_Ind!$B:$B,EE_Ind!$E:$J,EE_Ind!$L:$M</definedName>
    <definedName name="Z_5F8F2332_7A6C_446B_9884_03FC464B5E05_.wvu.Cols" localSheetId="5" hidden="1">GN_Ind!$Q:$R,GN_Ind!#REF!</definedName>
    <definedName name="Z_5F8F2332_7A6C_446B_9884_03FC464B5E05_.wvu.Cols" localSheetId="6" hidden="1">GN_Turno!#REF!,GN_Turno!#REF!</definedName>
    <definedName name="Z_5F8F2332_7A6C_446B_9884_03FC464B5E05_.wvu.FilterData" localSheetId="3" hidden="1">CO2_Ind!$A$5:$BH$39</definedName>
    <definedName name="Z_5F8F2332_7A6C_446B_9884_03FC464B5E05_.wvu.PrintArea" localSheetId="3" hidden="1">CO2_Ind!$AT$4:$BA$34</definedName>
    <definedName name="Z_5F8F2332_7A6C_446B_9884_03FC464B5E05_.wvu.Rows" localSheetId="3" hidden="1">CO2_Ind!$3:$4</definedName>
    <definedName name="Z_5F8F2332_7A6C_446B_9884_03FC464B5E05_.wvu.Rows" localSheetId="16" hidden="1">'Mapa CO2'!$1:$18</definedName>
    <definedName name="Z_60DB43AF_0AD3_4689_889D_CBD83A86D908_.wvu.Cols" localSheetId="3" hidden="1">CO2_Ind!#REF!,CO2_Ind!#REF!</definedName>
    <definedName name="Z_60DB43AF_0AD3_4689_889D_CBD83A86D908_.wvu.Cols" localSheetId="7" hidden="1">EE_Ind!$B:$B,EE_Ind!$E:$J,EE_Ind!$L:$M,EE_Ind!$Z:$Z</definedName>
    <definedName name="Z_60DB43AF_0AD3_4689_889D_CBD83A86D908_.wvu.Cols" localSheetId="5" hidden="1">GN_Ind!$Q:$R,GN_Ind!#REF!</definedName>
    <definedName name="Z_60DB43AF_0AD3_4689_889D_CBD83A86D908_.wvu.Cols" localSheetId="6" hidden="1">GN_Turno!#REF!,GN_Turno!#REF!</definedName>
    <definedName name="Z_60DB43AF_0AD3_4689_889D_CBD83A86D908_.wvu.FilterData" localSheetId="3" hidden="1">CO2_Ind!$A$1:$BF$40</definedName>
    <definedName name="Z_60DB43AF_0AD3_4689_889D_CBD83A86D908_.wvu.PrintArea" localSheetId="3" hidden="1">CO2_Ind!$AT$4:$BA$34</definedName>
    <definedName name="Z_60DB43AF_0AD3_4689_889D_CBD83A86D908_.wvu.Rows" localSheetId="3" hidden="1">CO2_Ind!$3:$4</definedName>
    <definedName name="Z_6292203A_0A5C_4FC6_9A8E_B1C7BB51F7CB_.wvu.Cols" localSheetId="3" hidden="1">CO2_Ind!$C:$F,CO2_Ind!$K:$T,CO2_Ind!$V:$Y,CO2_Ind!$AA:$AK,CO2_Ind!$BF:$BF,CO2_Ind!$BH:$BH</definedName>
    <definedName name="Z_6292203A_0A5C_4FC6_9A8E_B1C7BB51F7CB_.wvu.Cols" localSheetId="7" hidden="1">EE_Ind!$B:$B,EE_Ind!$E:$J,EE_Ind!$L:$M,EE_Ind!$Z:$Z</definedName>
    <definedName name="Z_6292203A_0A5C_4FC6_9A8E_B1C7BB51F7CB_.wvu.Cols" localSheetId="5" hidden="1">GN_Ind!$Q:$R</definedName>
    <definedName name="Z_6292203A_0A5C_4FC6_9A8E_B1C7BB51F7CB_.wvu.Cols" localSheetId="10" hidden="1">Horímetros!$BM:$BZ</definedName>
    <definedName name="Z_6292203A_0A5C_4FC6_9A8E_B1C7BB51F7CB_.wvu.Cols" localSheetId="9" hidden="1">'Prod. Líquida'!$X:$AG</definedName>
    <definedName name="Z_6292203A_0A5C_4FC6_9A8E_B1C7BB51F7CB_.wvu.FilterData" localSheetId="3" hidden="1">CO2_Ind!$A$5:$BH$39</definedName>
    <definedName name="Z_6292203A_0A5C_4FC6_9A8E_B1C7BB51F7CB_.wvu.PrintArea" localSheetId="3" hidden="1">CO2_Ind!$AT$4:$BA$34</definedName>
    <definedName name="Z_6292203A_0A5C_4FC6_9A8E_B1C7BB51F7CB_.wvu.Rows" localSheetId="3" hidden="1">CO2_Ind!$3:$4</definedName>
    <definedName name="Z_6292203A_0A5C_4FC6_9A8E_B1C7BB51F7CB_.wvu.Rows" localSheetId="16" hidden="1">'Mapa CO2'!$1:$18</definedName>
    <definedName name="Z_629E8A43_BC98_4A45_B850_614896BC8506_.wvu.Cols" localSheetId="7" hidden="1">EE_Ind!$B:$B,EE_Ind!$E:$J,EE_Ind!$L:$M,EE_Ind!$Z:$Z</definedName>
    <definedName name="Z_629E8A43_BC98_4A45_B850_614896BC8506_.wvu.Cols" localSheetId="10" hidden="1">Horímetros!$BM:$BZ</definedName>
    <definedName name="Z_629E8A43_BC98_4A45_B850_614896BC8506_.wvu.Cols" localSheetId="9" hidden="1">'Prod. Líquida'!$X:$AG</definedName>
    <definedName name="Z_629E8A43_BC98_4A45_B850_614896BC8506_.wvu.FilterData" localSheetId="3" hidden="1">CO2_Ind!$A$5:$BH$39</definedName>
    <definedName name="Z_629E8A43_BC98_4A45_B850_614896BC8506_.wvu.PrintArea" localSheetId="3" hidden="1">CO2_Ind!$AT$4:$BA$34</definedName>
    <definedName name="Z_629E8A43_BC98_4A45_B850_614896BC8506_.wvu.Rows" localSheetId="3" hidden="1">CO2_Ind!$3:$4</definedName>
    <definedName name="Z_629E8A43_BC98_4A45_B850_614896BC8506_.wvu.Rows" localSheetId="16" hidden="1">'Mapa CO2'!$1:$18</definedName>
    <definedName name="Z_6310A125_3951_4462_B547_9BACBD27D1F4_.wvu.FilterData" localSheetId="3" hidden="1">CO2_Ind!$A$5:$BH$39</definedName>
    <definedName name="Z_6322B562_B8CD_4717_A9D2_DAAC20D17C21_.wvu.FilterData" localSheetId="3" hidden="1">CO2_Ind!$A$5:$BH$39</definedName>
    <definedName name="Z_6363C064_3B50_4E55_872E_C0BFE6B6F4F0_.wvu.PrintArea" localSheetId="3" hidden="1">CO2_Ind!$AT$4:$BA$34</definedName>
    <definedName name="Z_641DB80B_8E42_45F1_91DF_C64613825F84_.wvu.Cols" localSheetId="5" hidden="1">GN_Ind!#REF!</definedName>
    <definedName name="Z_65196E12_7197_44EE_9DF8_DB7167BC4B41_.wvu.FilterData" localSheetId="3" hidden="1">CO2_Ind!$A$1:$BF$40</definedName>
    <definedName name="Z_658D4B28_9E90_480B_A4F6_F9A2ED81AB9F_.wvu.FilterData" localSheetId="3" hidden="1">CO2_Ind!$A$1:$BF$39</definedName>
    <definedName name="Z_67498FAA_3AE5_465B_82B7_F82FBC06DCFC_.wvu.FilterData" localSheetId="3" hidden="1">CO2_Ind!$A$6:$BA$38</definedName>
    <definedName name="Z_67498FAA_3AE5_465B_82B7_F82FBC06DCFC_.wvu.PrintArea" localSheetId="3" hidden="1">CO2_Ind!$AT$4:$BA$34</definedName>
    <definedName name="Z_68EAFA53_7F3F_4236_8C16_23471D6F6629_.wvu.Cols" localSheetId="24" hidden="1">'Controle Avançado de Processo'!$B:$B</definedName>
    <definedName name="Z_68EAFA53_7F3F_4236_8C16_23471D6F6629_.wvu.Cols" localSheetId="7" hidden="1">EE_Ind!$B:$B,EE_Ind!$E:$J,EE_Ind!$L:$M,EE_Ind!$Z:$Z</definedName>
    <definedName name="Z_68EAFA53_7F3F_4236_8C16_23471D6F6629_.wvu.Cols" localSheetId="10" hidden="1">Horímetros!$BM:$BZ</definedName>
    <definedName name="Z_68EAFA53_7F3F_4236_8C16_23471D6F6629_.wvu.Cols" localSheetId="9" hidden="1">'Prod. Líquida'!$X:$AG</definedName>
    <definedName name="Z_68EAFA53_7F3F_4236_8C16_23471D6F6629_.wvu.FilterData" localSheetId="3" hidden="1">CO2_Ind!$A$5:$BH$39</definedName>
    <definedName name="Z_68EAFA53_7F3F_4236_8C16_23471D6F6629_.wvu.FilterData" localSheetId="20" hidden="1">NC!#REF!</definedName>
    <definedName name="Z_68EAFA53_7F3F_4236_8C16_23471D6F6629_.wvu.FilterData" localSheetId="23" hidden="1">Sheet2!$A$1:$J$1</definedName>
    <definedName name="Z_68EAFA53_7F3F_4236_8C16_23471D6F6629_.wvu.PrintArea" localSheetId="3" hidden="1">CO2_Ind!$AT$4:$BA$34</definedName>
    <definedName name="Z_68EAFA53_7F3F_4236_8C16_23471D6F6629_.wvu.Rows" localSheetId="3" hidden="1">CO2_Ind!$3:$4</definedName>
    <definedName name="Z_68EAFA53_7F3F_4236_8C16_23471D6F6629_.wvu.Rows" localSheetId="16" hidden="1">'Mapa CO2'!$1:$18</definedName>
    <definedName name="Z_699BBDBB_5595_4869_B935_7C2B4D73C55E_.wvu.Cols" hidden="1">#REF!,#REF!,#REF!</definedName>
    <definedName name="Z_69C50356_D816_49FA_8916_D48EC444CCB4_.wvu.Cols" localSheetId="3" hidden="1">CO2_Ind!$BF:$BF,CO2_Ind!$BH:$BH</definedName>
    <definedName name="Z_69C50356_D816_49FA_8916_D48EC444CCB4_.wvu.Cols" localSheetId="7" hidden="1">EE_Ind!$B:$B,EE_Ind!$E:$J,EE_Ind!$L:$M,EE_Ind!$Z:$Z</definedName>
    <definedName name="Z_69C50356_D816_49FA_8916_D48EC444CCB4_.wvu.Cols" localSheetId="5" hidden="1">GN_Ind!$B:$F</definedName>
    <definedName name="Z_69C50356_D816_49FA_8916_D48EC444CCB4_.wvu.Cols" localSheetId="10" hidden="1">Horímetros!$BM:$BZ</definedName>
    <definedName name="Z_69C50356_D816_49FA_8916_D48EC444CCB4_.wvu.Cols" localSheetId="9" hidden="1">'Prod. Líquida'!$X:$AG</definedName>
    <definedName name="Z_69C50356_D816_49FA_8916_D48EC444CCB4_.wvu.FilterData" localSheetId="3" hidden="1">CO2_Ind!$A$5:$BH$39</definedName>
    <definedName name="Z_69C50356_D816_49FA_8916_D48EC444CCB4_.wvu.PrintArea" localSheetId="3" hidden="1">CO2_Ind!$AT$4:$BA$34</definedName>
    <definedName name="Z_69C50356_D816_49FA_8916_D48EC444CCB4_.wvu.Rows" localSheetId="3" hidden="1">CO2_Ind!$3:$4</definedName>
    <definedName name="Z_69C5DE0F_3532_4050_B5BC_AD1D8BE64659_.wvu.Cols" localSheetId="24" hidden="1">'Controle Avançado de Processo'!$B:$B</definedName>
    <definedName name="Z_69C5DE0F_3532_4050_B5BC_AD1D8BE64659_.wvu.FilterData" localSheetId="3" hidden="1">CO2_Ind!$A$5:$BH$39</definedName>
    <definedName name="Z_69C5DE0F_3532_4050_B5BC_AD1D8BE64659_.wvu.FilterData" localSheetId="20" hidden="1">NC!$A$1:$AB$154</definedName>
    <definedName name="Z_69C5DE0F_3532_4050_B5BC_AD1D8BE64659_.wvu.FilterData" localSheetId="23" hidden="1">Sheet2!$A$1:$J$1</definedName>
    <definedName name="Z_6B09E654_BEA6_42DA_B2A6_6BF908F58046_.wvu.FilterData" localSheetId="3" hidden="1">CO2_Ind!$A$5:$BH$39</definedName>
    <definedName name="Z_6CEF5EA2_ED8C_4994_8DAE_638A45A8CCAC_.wvu.Cols" localSheetId="3" hidden="1">CO2_Ind!$K:$T,CO2_Ind!$AA:$AK,CO2_Ind!$BF:$BF,CO2_Ind!$BH:$BH</definedName>
    <definedName name="Z_6CEF5EA2_ED8C_4994_8DAE_638A45A8CCAC_.wvu.Cols" localSheetId="7" hidden="1">EE_Ind!$B:$B,EE_Ind!$E:$J,EE_Ind!$L:$M,EE_Ind!$Z:$Z</definedName>
    <definedName name="Z_6CEF5EA2_ED8C_4994_8DAE_638A45A8CCAC_.wvu.Cols" localSheetId="10" hidden="1">Horímetros!$BM:$BZ</definedName>
    <definedName name="Z_6CEF5EA2_ED8C_4994_8DAE_638A45A8CCAC_.wvu.Cols" localSheetId="9" hidden="1">'Prod. Líquida'!$X:$AG</definedName>
    <definedName name="Z_6CEF5EA2_ED8C_4994_8DAE_638A45A8CCAC_.wvu.FilterData" localSheetId="3" hidden="1">CO2_Ind!$A$5:$BH$39</definedName>
    <definedName name="Z_6CEF5EA2_ED8C_4994_8DAE_638A45A8CCAC_.wvu.PrintArea" localSheetId="3" hidden="1">CO2_Ind!$AT$4:$BA$34</definedName>
    <definedName name="Z_6CEF5EA2_ED8C_4994_8DAE_638A45A8CCAC_.wvu.Rows" localSheetId="3" hidden="1">CO2_Ind!$3:$4</definedName>
    <definedName name="Z_6CEF5EA2_ED8C_4994_8DAE_638A45A8CCAC_.wvu.Rows" localSheetId="16" hidden="1">'Mapa CO2'!$1:$18</definedName>
    <definedName name="Z_6D9E2F6E_90F5_4256_B2F5_5A2FA51A762B_.wvu.Cols" localSheetId="7" hidden="1">EE_Ind!$B:$B,EE_Ind!$E:$J,EE_Ind!$L:$M,EE_Ind!$Z:$Z</definedName>
    <definedName name="Z_6D9E2F6E_90F5_4256_B2F5_5A2FA51A762B_.wvu.Cols" localSheetId="10" hidden="1">Horímetros!$BM:$BZ</definedName>
    <definedName name="Z_6D9E2F6E_90F5_4256_B2F5_5A2FA51A762B_.wvu.Cols" localSheetId="9" hidden="1">'Prod. Líquida'!$X:$AG</definedName>
    <definedName name="Z_6D9E2F6E_90F5_4256_B2F5_5A2FA51A762B_.wvu.FilterData" localSheetId="3" hidden="1">CO2_Ind!$A$5:$BH$39</definedName>
    <definedName name="Z_6D9E2F6E_90F5_4256_B2F5_5A2FA51A762B_.wvu.PrintArea" localSheetId="3" hidden="1">CO2_Ind!$AT$4:$BA$34</definedName>
    <definedName name="Z_6D9E2F6E_90F5_4256_B2F5_5A2FA51A762B_.wvu.Rows" localSheetId="3" hidden="1">CO2_Ind!$3:$4</definedName>
    <definedName name="Z_6D9E2F6E_90F5_4256_B2F5_5A2FA51A762B_.wvu.Rows" localSheetId="16" hidden="1">'Mapa CO2'!$1:$18</definedName>
    <definedName name="Z_6E04D309_DFAC_4DCA_922D_B8A2B1C43AAB_.wvu.FilterData" localSheetId="3" hidden="1">CO2_Ind!$A$5:$BH$39</definedName>
    <definedName name="Z_6E2DAB97_F5FC_47DE_8337_040B6732A303_.wvu.Cols" localSheetId="24" hidden="1">'Controle Avançado de Processo'!$B:$B</definedName>
    <definedName name="Z_6E2DAB97_F5FC_47DE_8337_040B6732A303_.wvu.Cols" localSheetId="8" hidden="1">EE_Dados!$S:$AH,EE_Dados!$AQ:$AS,EE_Dados!$AU:$AU</definedName>
    <definedName name="Z_6E2DAB97_F5FC_47DE_8337_040B6732A303_.wvu.Cols" localSheetId="4" hidden="1">GN_Dados!$K:$L,GN_Dados!$Y:$AG,GN_Dados!$AU:$AX,GN_Dados!$BA:$BD,GN_Dados!$BG:$BJ,GN_Dados!$BM:$BP,GN_Dados!$BS:$CD,GN_Dados!$CG:$CG</definedName>
    <definedName name="Z_6E2DAB97_F5FC_47DE_8337_040B6732A303_.wvu.Cols" localSheetId="5" hidden="1">GN_Ind!$Q:$R,GN_Ind!$U:$V</definedName>
    <definedName name="Z_6E2DAB97_F5FC_47DE_8337_040B6732A303_.wvu.Cols" localSheetId="20" hidden="1">NC!$G:$J</definedName>
    <definedName name="Z_6E2DAB97_F5FC_47DE_8337_040B6732A303_.wvu.FilterData" localSheetId="3" hidden="1">CO2_Ind!$A$5:$BH$39</definedName>
    <definedName name="Z_6E2DAB97_F5FC_47DE_8337_040B6732A303_.wvu.FilterData" localSheetId="20" hidden="1">NC!$A$1:$AB$80</definedName>
    <definedName name="Z_6E2DAB97_F5FC_47DE_8337_040B6732A303_.wvu.FilterData" localSheetId="23" hidden="1">Sheet2!$A$1:$J$1</definedName>
    <definedName name="Z_6E2DAB97_F5FC_47DE_8337_040B6732A303_.wvu.PrintArea" localSheetId="3" hidden="1">CO2_Ind!$AT$4:$BA$34</definedName>
    <definedName name="Z_6E756BCA_118B_458E_9EFA_343A4952D25F_.wvu.Cols" localSheetId="3" hidden="1">CO2_Ind!$K:$T,CO2_Ind!$AA:$AL</definedName>
    <definedName name="Z_6E756BCA_118B_458E_9EFA_343A4952D25F_.wvu.Cols" localSheetId="24" hidden="1">'Controle Avançado de Processo'!$B:$B</definedName>
    <definedName name="Z_6E756BCA_118B_458E_9EFA_343A4952D25F_.wvu.Cols" localSheetId="7" hidden="1">EE_Ind!$B:$B,EE_Ind!$E:$J,EE_Ind!$L:$M,EE_Ind!$Z:$Z</definedName>
    <definedName name="Z_6E756BCA_118B_458E_9EFA_343A4952D25F_.wvu.Cols" localSheetId="10" hidden="1">Horímetros!$BM:$BZ</definedName>
    <definedName name="Z_6E756BCA_118B_458E_9EFA_343A4952D25F_.wvu.Cols" localSheetId="9" hidden="1">'Prod. Líquida'!$X:$AG</definedName>
    <definedName name="Z_6E756BCA_118B_458E_9EFA_343A4952D25F_.wvu.FilterData" localSheetId="3" hidden="1">CO2_Ind!$A$5:$BH$39</definedName>
    <definedName name="Z_6E756BCA_118B_458E_9EFA_343A4952D25F_.wvu.FilterData" localSheetId="20" hidden="1">NC!$A$1:$Z$61</definedName>
    <definedName name="Z_6E756BCA_118B_458E_9EFA_343A4952D25F_.wvu.FilterData" localSheetId="23" hidden="1">Sheet2!$A$1:$J$1</definedName>
    <definedName name="Z_6E756BCA_118B_458E_9EFA_343A4952D25F_.wvu.PrintArea" localSheetId="3" hidden="1">CO2_Ind!$AT$4:$BA$34</definedName>
    <definedName name="Z_6E756BCA_118B_458E_9EFA_343A4952D25F_.wvu.Rows" localSheetId="3" hidden="1">CO2_Ind!$3:$4</definedName>
    <definedName name="Z_6E756BCA_118B_458E_9EFA_343A4952D25F_.wvu.Rows" localSheetId="16" hidden="1">'Mapa CO2'!$1:$18</definedName>
    <definedName name="Z_6EDAEDB5_38C2_4ABF_9F15_18A131FD2554_.wvu.Cols" localSheetId="3" hidden="1">CO2_Ind!#REF!,CO2_Ind!$BC:$BC</definedName>
    <definedName name="Z_6EDAEDB5_38C2_4ABF_9F15_18A131FD2554_.wvu.Cols" localSheetId="7" hidden="1">EE_Ind!$B:$B,EE_Ind!$E:$J,EE_Ind!$L:$M</definedName>
    <definedName name="Z_6EDAEDB5_38C2_4ABF_9F15_18A131FD2554_.wvu.Cols" localSheetId="5" hidden="1">GN_Ind!$Q:$R,GN_Ind!#REF!</definedName>
    <definedName name="Z_6EDAEDB5_38C2_4ABF_9F15_18A131FD2554_.wvu.Cols" localSheetId="6" hidden="1">GN_Turno!#REF!,GN_Turno!#REF!</definedName>
    <definedName name="Z_6EDAEDB5_38C2_4ABF_9F15_18A131FD2554_.wvu.FilterData" localSheetId="3" hidden="1">CO2_Ind!$A$6:$BA$38</definedName>
    <definedName name="Z_6EDAEDB5_38C2_4ABF_9F15_18A131FD2554_.wvu.PrintArea" localSheetId="3" hidden="1">CO2_Ind!$AT$4:$BA$34</definedName>
    <definedName name="Z_6EDAEDB5_38C2_4ABF_9F15_18A131FD2554_.wvu.Rows" localSheetId="3" hidden="1">CO2_Ind!$3:$4</definedName>
    <definedName name="Z_6F287159_A7B8_4EF2_9B58_910B73E186C8_.wvu.Cols" localSheetId="5" hidden="1">GN_Ind!#REF!,GN_Ind!#REF!</definedName>
    <definedName name="Z_6F8135DD_C208_4021_A251_AD83AE1547A3_.wvu.FilterData" localSheetId="3" hidden="1">CO2_Ind!$A$5:$BH$39</definedName>
    <definedName name="Z_70A92611_86CD_4DD1_9EEE_762CD8B5E684_.wvu.Cols" localSheetId="3" hidden="1">CO2_Ind!$C:$F,CO2_Ind!$K:$T,CO2_Ind!$V:$Y,CO2_Ind!$AA:$AL</definedName>
    <definedName name="Z_70A92611_86CD_4DD1_9EEE_762CD8B5E684_.wvu.Cols" localSheetId="24" hidden="1">'Controle Avançado de Processo'!$B:$B</definedName>
    <definedName name="Z_70A92611_86CD_4DD1_9EEE_762CD8B5E684_.wvu.Cols" localSheetId="8" hidden="1">EE_Dados!$S:$AH,EE_Dados!$AQ:$AS,EE_Dados!$AU:$AU</definedName>
    <definedName name="Z_70A92611_86CD_4DD1_9EEE_762CD8B5E684_.wvu.Cols" localSheetId="4" hidden="1">GN_Dados!$K:$L,GN_Dados!$Y:$AG,GN_Dados!$AU:$AX,GN_Dados!$BA:$BD,GN_Dados!$BG:$BJ,GN_Dados!$BM:$BP,GN_Dados!$BS:$CD,GN_Dados!$CG:$CG</definedName>
    <definedName name="Z_70A92611_86CD_4DD1_9EEE_762CD8B5E684_.wvu.Cols" localSheetId="5" hidden="1">GN_Ind!$Q:$R,GN_Ind!$U:$V</definedName>
    <definedName name="Z_70A92611_86CD_4DD1_9EEE_762CD8B5E684_.wvu.Cols" localSheetId="12" hidden="1">'Reunião Diária'!$E:$Z</definedName>
    <definedName name="Z_70A92611_86CD_4DD1_9EEE_762CD8B5E684_.wvu.FilterData" localSheetId="3" hidden="1">CO2_Ind!$A$5:$BH$39</definedName>
    <definedName name="Z_70A92611_86CD_4DD1_9EEE_762CD8B5E684_.wvu.FilterData" localSheetId="20" hidden="1">NC!$A$1:$AE$19</definedName>
    <definedName name="Z_70A92611_86CD_4DD1_9EEE_762CD8B5E684_.wvu.FilterData" localSheetId="23" hidden="1">Sheet2!$A$1:$J$1</definedName>
    <definedName name="Z_70A92611_86CD_4DD1_9EEE_762CD8B5E684_.wvu.PrintArea" localSheetId="3" hidden="1">CO2_Ind!$AT$4:$BA$34</definedName>
    <definedName name="Z_70A92611_86CD_4DD1_9EEE_762CD8B5E684_.wvu.Rows" localSheetId="15" hidden="1">'Farol CO2'!$4:$10</definedName>
    <definedName name="Z_70A92611_86CD_4DD1_9EEE_762CD8B5E684_.wvu.Rows" localSheetId="13" hidden="1">'Farol Retorno de Condensado'!$4:$10</definedName>
    <definedName name="Z_7112E59D_1B7A_406D_9186_5D8D9099739C_.wvu.Cols" localSheetId="7" hidden="1">EE_Ind!$B:$B,EE_Ind!$E:$J,EE_Ind!$L:$M,EE_Ind!$Z:$Z</definedName>
    <definedName name="Z_7112E59D_1B7A_406D_9186_5D8D9099739C_.wvu.Cols" localSheetId="10" hidden="1">Horímetros!$BM:$BZ</definedName>
    <definedName name="Z_7112E59D_1B7A_406D_9186_5D8D9099739C_.wvu.Cols" localSheetId="9" hidden="1">'Prod. Líquida'!$X:$AG</definedName>
    <definedName name="Z_7112E59D_1B7A_406D_9186_5D8D9099739C_.wvu.FilterData" localSheetId="3" hidden="1">CO2_Ind!$A$5:$BH$39</definedName>
    <definedName name="Z_7112E59D_1B7A_406D_9186_5D8D9099739C_.wvu.PrintArea" localSheetId="3" hidden="1">CO2_Ind!$AT$4:$BA$34</definedName>
    <definedName name="Z_7112E59D_1B7A_406D_9186_5D8D9099739C_.wvu.Rows" localSheetId="3" hidden="1">CO2_Ind!$3:$4</definedName>
    <definedName name="Z_7112E59D_1B7A_406D_9186_5D8D9099739C_.wvu.Rows" localSheetId="16" hidden="1">'Mapa CO2'!$1:$18</definedName>
    <definedName name="Z_717F52A1_7424_46A2_9929_7CEAEEDB7BFE_.wvu.Rows" localSheetId="15" hidden="1">'Farol CO2'!$4:$10</definedName>
    <definedName name="Z_717F52A1_7424_46A2_9929_7CEAEEDB7BFE_.wvu.Rows" localSheetId="13" hidden="1">'Farol Retorno de Condensado'!$4:$10</definedName>
    <definedName name="Z_71A1B712_0BF3_49A7_BD6B_85ECFFC70F00_.wvu.FilterData" localSheetId="3" hidden="1">CO2_Ind!$A$5:$BH$39</definedName>
    <definedName name="Z_733BB0F2_EB2F_4088_9306_DF1D804FA74D_.wvu.FilterData" localSheetId="3" hidden="1">CO2_Ind!$A$5:$BH$39</definedName>
    <definedName name="Z_7416F358_8AB4_4E02_A3CF_4152E68C26E6_.wvu.Cols" localSheetId="7" hidden="1">EE_Ind!$B:$B,EE_Ind!$E:$J,EE_Ind!$L:$M,EE_Ind!$Z:$Z</definedName>
    <definedName name="Z_7416F358_8AB4_4E02_A3CF_4152E68C26E6_.wvu.Cols" localSheetId="9" hidden="1">'Prod. Líquida'!$X:$AG</definedName>
    <definedName name="Z_7416F358_8AB4_4E02_A3CF_4152E68C26E6_.wvu.FilterData" localSheetId="3" hidden="1">CO2_Ind!$A$5:$BH$39</definedName>
    <definedName name="Z_7416F358_8AB4_4E02_A3CF_4152E68C26E6_.wvu.PrintArea" localSheetId="3" hidden="1">CO2_Ind!$AT$4:$BA$34</definedName>
    <definedName name="Z_7416F358_8AB4_4E02_A3CF_4152E68C26E6_.wvu.Rows" localSheetId="3" hidden="1">CO2_Ind!$3:$4</definedName>
    <definedName name="Z_7416F358_8AB4_4E02_A3CF_4152E68C26E6_.wvu.Rows" localSheetId="16" hidden="1">'Mapa CO2'!$1:$18</definedName>
    <definedName name="Z_74AA94DC_C301_4317_BEEE_6989EB4DF699_.wvu.FilterData" localSheetId="3" hidden="1">CO2_Ind!$A$5:$BH$39</definedName>
    <definedName name="Z_74C7D568_5B46_11D6_A13D_0004AC946921_.wvu.FilterData" hidden="1">#REF!</definedName>
    <definedName name="Z_74F35AD5_8C2D_43C5_B292_8FF33B603A70_.wvu.PrintArea" localSheetId="3" hidden="1">CO2_Ind!$AT$4:$BA$34</definedName>
    <definedName name="Z_7604BAAD_FD8B_4E07_8473_E16C791A8584_.wvu.Cols" localSheetId="3" hidden="1">CO2_Ind!$K:$T,CO2_Ind!$V:$Y,CO2_Ind!$AA:$AL</definedName>
    <definedName name="Z_7604BAAD_FD8B_4E07_8473_E16C791A8584_.wvu.Cols" localSheetId="24" hidden="1">'Controle Avançado de Processo'!$B:$B</definedName>
    <definedName name="Z_7604BAAD_FD8B_4E07_8473_E16C791A8584_.wvu.Cols" localSheetId="8" hidden="1">EE_Dados!$R:$AH</definedName>
    <definedName name="Z_7604BAAD_FD8B_4E07_8473_E16C791A8584_.wvu.Cols" localSheetId="7" hidden="1">EE_Ind!$B:$B,EE_Ind!$E:$J,EE_Ind!$L:$M,EE_Ind!$Z:$Z</definedName>
    <definedName name="Z_7604BAAD_FD8B_4E07_8473_E16C791A8584_.wvu.Cols" localSheetId="4" hidden="1">GN_Dados!$X:$AG,GN_Dados!$AU:$AX,GN_Dados!$BA:$BD,GN_Dados!$BG:$BJ,GN_Dados!$BL:$BM,GN_Dados!$BO:$BP,GN_Dados!$BS:$BX</definedName>
    <definedName name="Z_7604BAAD_FD8B_4E07_8473_E16C791A8584_.wvu.Cols" localSheetId="5" hidden="1">GN_Ind!$B:$F,GN_Ind!$O:$R</definedName>
    <definedName name="Z_7604BAAD_FD8B_4E07_8473_E16C791A8584_.wvu.FilterData" localSheetId="3" hidden="1">CO2_Ind!$A$5:$BH$39</definedName>
    <definedName name="Z_7604BAAD_FD8B_4E07_8473_E16C791A8584_.wvu.FilterData" localSheetId="20" hidden="1">NC!$A$1:$AE$44</definedName>
    <definedName name="Z_7604BAAD_FD8B_4E07_8473_E16C791A8584_.wvu.FilterData" localSheetId="23" hidden="1">Sheet2!$A$1:$J$1</definedName>
    <definedName name="Z_7604BAAD_FD8B_4E07_8473_E16C791A8584_.wvu.PrintArea" localSheetId="3" hidden="1">CO2_Ind!$AT$4:$BA$34</definedName>
    <definedName name="Z_7604BAAD_FD8B_4E07_8473_E16C791A8584_.wvu.Rows" localSheetId="3" hidden="1">CO2_Ind!$3:$4</definedName>
    <definedName name="Z_7604BAAD_FD8B_4E07_8473_E16C791A8584_.wvu.Rows" localSheetId="15" hidden="1">'Farol CO2'!$4:$10</definedName>
    <definedName name="Z_7604BAAD_FD8B_4E07_8473_E16C791A8584_.wvu.Rows" localSheetId="13" hidden="1">'Farol Retorno de Condensado'!$4:$10</definedName>
    <definedName name="Z_7604BAAD_FD8B_4E07_8473_E16C791A8584_.wvu.Rows" localSheetId="16" hidden="1">'Mapa CO2'!$1:$18</definedName>
    <definedName name="Z_7604BAAD_FD8B_4E07_8473_E16C791A8584_.wvu.Rows" localSheetId="12" hidden="1">'Reunião Diária'!$18:$18,'Reunião Diária'!$68:$68</definedName>
    <definedName name="Z_77744103_54F4_4089_A07F_D64EFA629D05_.wvu.PrintArea" localSheetId="3" hidden="1">CO2_Ind!$AT$4:$BA$34</definedName>
    <definedName name="Z_78C16D87_8A30_4B98_AA46_FF1EFDB87D10_.wvu.Cols" localSheetId="7" hidden="1">EE_Ind!$B:$B,EE_Ind!$E:$J,EE_Ind!$L:$M,EE_Ind!$Z:$Z</definedName>
    <definedName name="Z_78C16D87_8A30_4B98_AA46_FF1EFDB87D10_.wvu.Cols" localSheetId="10" hidden="1">Horímetros!$BM:$BZ</definedName>
    <definedName name="Z_78C16D87_8A30_4B98_AA46_FF1EFDB87D10_.wvu.Cols" localSheetId="9" hidden="1">'Prod. Líquida'!$X:$AG</definedName>
    <definedName name="Z_78C16D87_8A30_4B98_AA46_FF1EFDB87D10_.wvu.FilterData" localSheetId="3" hidden="1">CO2_Ind!$A$5:$BH$39</definedName>
    <definedName name="Z_78C16D87_8A30_4B98_AA46_FF1EFDB87D10_.wvu.PrintArea" localSheetId="3" hidden="1">CO2_Ind!$AT$4:$BA$34</definedName>
    <definedName name="Z_78C16D87_8A30_4B98_AA46_FF1EFDB87D10_.wvu.Rows" localSheetId="3" hidden="1">CO2_Ind!$3:$4</definedName>
    <definedName name="Z_78C16D87_8A30_4B98_AA46_FF1EFDB87D10_.wvu.Rows" localSheetId="16" hidden="1">'Mapa CO2'!$1:$18</definedName>
    <definedName name="Z_79CDDB67_B0D8_4BAC_B432_5831300D4B01_.wvu.Cols" localSheetId="5" hidden="1">GN_Ind!#REF!,GN_Ind!#REF!</definedName>
    <definedName name="Z_7A59759F_DA1D_4DE6_B4A3_8084FD8C7711_.wvu.Cols" localSheetId="7" hidden="1">EE_Ind!$B:$B,EE_Ind!$E:$J,EE_Ind!$L:$M</definedName>
    <definedName name="Z_7A59759F_DA1D_4DE6_B4A3_8084FD8C7711_.wvu.FilterData" localSheetId="3" hidden="1">CO2_Ind!$A$5:$BH$39</definedName>
    <definedName name="Z_7A59759F_DA1D_4DE6_B4A3_8084FD8C7711_.wvu.PrintArea" localSheetId="3" hidden="1">CO2_Ind!$AT$4:$BA$34</definedName>
    <definedName name="Z_7A59759F_DA1D_4DE6_B4A3_8084FD8C7711_.wvu.Rows" localSheetId="3" hidden="1">CO2_Ind!$3:$4</definedName>
    <definedName name="Z_7A59759F_DA1D_4DE6_B4A3_8084FD8C7711_.wvu.Rows" localSheetId="16" hidden="1">'Mapa CO2'!$1:$18</definedName>
    <definedName name="Z_7AA2880E_D5DB_447F_B75C_F2C4AF5A4A9C_.wvu.FilterData" localSheetId="3" hidden="1">CO2_Ind!$A$5:$BH$39</definedName>
    <definedName name="Z_7C3205C6_F524_4A71_9725_D60DEBA474A4_.wvu.FilterData" localSheetId="3" hidden="1">CO2_Ind!$A$5:$BH$39</definedName>
    <definedName name="Z_7CE191C1_0D86_41D4_87A5_3D7D9FC8CAB7_.wvu.FilterData" localSheetId="3" hidden="1">CO2_Ind!$A$5:$BH$39</definedName>
    <definedName name="Z_7D0500CC_37A5_4FF6_A283_A999732FC2B0_.wvu.FilterData" localSheetId="3" hidden="1">CO2_Ind!$A$5:$BH$39</definedName>
    <definedName name="Z_7D2E0BC6_0A32_40B5_BA9A_CEA8AD9BF487_.wvu.Cols" localSheetId="5" hidden="1">GN_Ind!#REF!,GN_Ind!#REF!</definedName>
    <definedName name="Z_7D8B991E_187E_4F55_ADD7_A84F62FFADEF_.wvu.FilterData" localSheetId="3" hidden="1">CO2_Ind!$A$5:$BH$39</definedName>
    <definedName name="Z_7E661B2B_643D_4EE0_BB04_E106D35B2196_.wvu.Cols" localSheetId="3" hidden="1">CO2_Ind!$K:$T,CO2_Ind!$AA:$AK</definedName>
    <definedName name="Z_7E661B2B_643D_4EE0_BB04_E106D35B2196_.wvu.Cols" localSheetId="7" hidden="1">EE_Ind!$B:$B,EE_Ind!$E:$J,EE_Ind!$L:$M,EE_Ind!$Z:$Z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10" hidden="1">Horímetros!$BM:$BZ</definedName>
    <definedName name="Z_7E661B2B_643D_4EE0_BB04_E106D35B2196_.wvu.Cols" localSheetId="9" hidden="1">'Prod. Líquida'!$X:$AG</definedName>
    <definedName name="Z_7E661B2B_643D_4EE0_BB04_E106D35B2196_.wvu.FilterData" localSheetId="3" hidden="1">CO2_Ind!$A$5:$BH$39</definedName>
    <definedName name="Z_7E661B2B_643D_4EE0_BB04_E106D35B2196_.wvu.PrintArea" localSheetId="3" hidden="1">CO2_Ind!$AT$4:$BA$34</definedName>
    <definedName name="Z_7E661B2B_643D_4EE0_BB04_E106D35B2196_.wvu.Rows" localSheetId="3" hidden="1">CO2_Ind!$3:$4</definedName>
    <definedName name="Z_7E661B2B_643D_4EE0_BB04_E106D35B2196_.wvu.Rows" localSheetId="16" hidden="1">'Mapa CO2'!$1:$18</definedName>
    <definedName name="Z_7EAF4371_058E_4B96_AAD2_74E68073E67C_.wvu.Cols" localSheetId="5" hidden="1">GN_Ind!#REF!</definedName>
    <definedName name="Z_7F10222B_9656_4A5E_B76F_AA695178ED4A_.wvu.FilterData" localSheetId="3" hidden="1">CO2_Ind!$A$5:$BH$39</definedName>
    <definedName name="Z_7F418FA1_1A3C_4863_92EE_C2A2EE0A2B1D_.wvu.FilterData" localSheetId="3" hidden="1">CO2_Ind!$A$5:$BH$39</definedName>
    <definedName name="Z_7F52840E_173A_4930_8DA2_566AD60BF530_.wvu.FilterData" localSheetId="3" hidden="1">CO2_Ind!$A$5:$BH$39</definedName>
    <definedName name="Z_7F7C567E_3256_4118_87ED_C7C4A28C7985_.wvu.Cols" localSheetId="24" hidden="1">'Controle Avançado de Processo'!$B:$B</definedName>
    <definedName name="Z_7F7C567E_3256_4118_87ED_C7C4A28C7985_.wvu.FilterData" localSheetId="3" hidden="1">CO2_Ind!$A$5:$BH$39</definedName>
    <definedName name="Z_7F7C567E_3256_4118_87ED_C7C4A28C7985_.wvu.FilterData" localSheetId="20" hidden="1">NC!$A$1:$AB$154</definedName>
    <definedName name="Z_7F7C567E_3256_4118_87ED_C7C4A28C7985_.wvu.FilterData" localSheetId="23" hidden="1">Sheet2!$A$1:$J$1</definedName>
    <definedName name="Z_7F7C567E_3256_4118_87ED_C7C4A28C7985_.wvu.Rows" localSheetId="12" hidden="1">'Reunião Diária'!$18:$18,'Reunião Diária'!$21:$22,'Reunião Diária'!$24:$25,'Reunião Diária'!$55:$55</definedName>
    <definedName name="Z_7FC4F768_278E_49CA_83C9_157A371F81AE_.wvu.FilterData" localSheetId="3" hidden="1">CO2_Ind!$A$5:$BH$39</definedName>
    <definedName name="Z_806B3722_3D6E_4B4C_9589_1E94549F5B0E_.wvu.FilterData" localSheetId="3" hidden="1">CO2_Ind!$A$5:$BH$39</definedName>
    <definedName name="Z_8259E0B7_FE57_43B2_9C16_C40F216545D9_.wvu.FilterData" localSheetId="3" hidden="1">CO2_Ind!$A$1:$BF$40</definedName>
    <definedName name="Z_8262F84D_8851_429C_A277_D5D2C686F238_.wvu.Cols" localSheetId="3" hidden="1">CO2_Ind!$C:$F,CO2_Ind!$K:$T,CO2_Ind!$V:$Y,CO2_Ind!$AA:$AL,CO2_Ind!$BF:$BF,CO2_Ind!$BH:$BH</definedName>
    <definedName name="Z_8262F84D_8851_429C_A277_D5D2C686F238_.wvu.Cols" localSheetId="24" hidden="1">'Controle Avançado de Processo'!$B:$B</definedName>
    <definedName name="Z_8262F84D_8851_429C_A277_D5D2C686F238_.wvu.Cols" localSheetId="7" hidden="1">EE_Ind!$B:$B,EE_Ind!$E:$J,EE_Ind!$L:$M,EE_Ind!$Z:$Z</definedName>
    <definedName name="Z_8262F84D_8851_429C_A277_D5D2C686F238_.wvu.Cols" localSheetId="10" hidden="1">Horímetros!$BM:$BZ</definedName>
    <definedName name="Z_8262F84D_8851_429C_A277_D5D2C686F238_.wvu.FilterData" localSheetId="3" hidden="1">CO2_Ind!$A$5:$BH$39</definedName>
    <definedName name="Z_8262F84D_8851_429C_A277_D5D2C686F238_.wvu.FilterData" localSheetId="20" hidden="1">NC!$A$1:$AB$70</definedName>
    <definedName name="Z_8262F84D_8851_429C_A277_D5D2C686F238_.wvu.FilterData" localSheetId="23" hidden="1">Sheet2!$A$1:$J$1</definedName>
    <definedName name="Z_8262F84D_8851_429C_A277_D5D2C686F238_.wvu.PrintArea" localSheetId="3" hidden="1">CO2_Ind!$AT$4:$BA$34</definedName>
    <definedName name="Z_8262F84D_8851_429C_A277_D5D2C686F238_.wvu.Rows" localSheetId="3" hidden="1">CO2_Ind!$3:$4</definedName>
    <definedName name="Z_8262F84D_8851_429C_A277_D5D2C686F238_.wvu.Rows" localSheetId="15" hidden="1">'Farol CO2'!$4:$10</definedName>
    <definedName name="Z_8262F84D_8851_429C_A277_D5D2C686F238_.wvu.Rows" localSheetId="13" hidden="1">'Farol Retorno de Condensado'!$4:$10</definedName>
    <definedName name="Z_829373C1_6445_485C_B27E_7F8607938847_.wvu.Cols" localSheetId="7" hidden="1">EE_Ind!$B:$B,EE_Ind!$E:$J,EE_Ind!$L:$M,EE_Ind!$Z:$Z</definedName>
    <definedName name="Z_829373C1_6445_485C_B27E_7F8607938847_.wvu.Cols" localSheetId="5" hidden="1">GN_Ind!$Q:$R,GN_Ind!#REF!</definedName>
    <definedName name="Z_829373C1_6445_485C_B27E_7F8607938847_.wvu.Cols" localSheetId="6" hidden="1">GN_Turno!#REF!,GN_Turno!#REF!</definedName>
    <definedName name="Z_829373C1_6445_485C_B27E_7F8607938847_.wvu.Cols" localSheetId="10" hidden="1">Horímetros!$BM:$BZ</definedName>
    <definedName name="Z_829373C1_6445_485C_B27E_7F8607938847_.wvu.Cols" localSheetId="9" hidden="1">'Prod. Líquida'!$X:$AG</definedName>
    <definedName name="Z_829373C1_6445_485C_B27E_7F8607938847_.wvu.FilterData" localSheetId="3" hidden="1">CO2_Ind!$A$5:$BH$39</definedName>
    <definedName name="Z_829373C1_6445_485C_B27E_7F8607938847_.wvu.PrintArea" localSheetId="3" hidden="1">CO2_Ind!$AT$4:$BA$34</definedName>
    <definedName name="Z_829373C1_6445_485C_B27E_7F8607938847_.wvu.Rows" localSheetId="3" hidden="1">CO2_Ind!$3:$4</definedName>
    <definedName name="Z_829373C1_6445_485C_B27E_7F8607938847_.wvu.Rows" localSheetId="16" hidden="1">'Mapa CO2'!$1:$18</definedName>
    <definedName name="Z_83935374_762F_4BDA_86DE_7E6F06133BE2_.wvu.Cols" localSheetId="3" hidden="1">CO2_Ind!$K:$T,CO2_Ind!$V:$Y,CO2_Ind!$AA:$AL</definedName>
    <definedName name="Z_83935374_762F_4BDA_86DE_7E6F06133BE2_.wvu.Cols" localSheetId="7" hidden="1">EE_Ind!$E:$J,EE_Ind!$L:$M</definedName>
    <definedName name="Z_83935374_762F_4BDA_86DE_7E6F06133BE2_.wvu.Cols" localSheetId="10" hidden="1">Horímetros!$BM:$BZ</definedName>
    <definedName name="Z_83935374_762F_4BDA_86DE_7E6F06133BE2_.wvu.FilterData" localSheetId="3" hidden="1">CO2_Ind!$A$5:$BH$39</definedName>
    <definedName name="Z_83935374_762F_4BDA_86DE_7E6F06133BE2_.wvu.FilterData" localSheetId="20" hidden="1">NC!#REF!</definedName>
    <definedName name="Z_83935374_762F_4BDA_86DE_7E6F06133BE2_.wvu.FilterData" localSheetId="23" hidden="1">Sheet2!$A$1:$J$1</definedName>
    <definedName name="Z_83935374_762F_4BDA_86DE_7E6F06133BE2_.wvu.PrintArea" localSheetId="3" hidden="1">CO2_Ind!$AT$4:$BA$34</definedName>
    <definedName name="Z_83935374_762F_4BDA_86DE_7E6F06133BE2_.wvu.Rows" localSheetId="3" hidden="1">CO2_Ind!$3:$4</definedName>
    <definedName name="Z_849435C9_CE9D_419D_A89E_AEA35FB11946_.wvu.Cols" localSheetId="5" hidden="1">GN_Ind!#REF!,GN_Ind!#REF!</definedName>
    <definedName name="Z_85A64FC3_1232_4676_BE2A_1C92F6F7FC9B_.wvu.FilterData" localSheetId="3" hidden="1">CO2_Ind!$A$5:$BH$39</definedName>
    <definedName name="Z_864364DB_96AB_44D2_B096_2A82B1113FF7_.wvu.Cols" localSheetId="3" hidden="1">CO2_Ind!#REF!,CO2_Ind!#REF!</definedName>
    <definedName name="Z_864364DB_96AB_44D2_B096_2A82B1113FF7_.wvu.Cols" localSheetId="7" hidden="1">EE_Ind!$B:$B,EE_Ind!$E:$J,EE_Ind!$L:$M</definedName>
    <definedName name="Z_864364DB_96AB_44D2_B096_2A82B1113FF7_.wvu.Cols" localSheetId="5" hidden="1">GN_Ind!$Q:$R,GN_Ind!#REF!</definedName>
    <definedName name="Z_864364DB_96AB_44D2_B096_2A82B1113FF7_.wvu.Cols" localSheetId="6" hidden="1">GN_Turno!#REF!,GN_Turno!#REF!</definedName>
    <definedName name="Z_864364DB_96AB_44D2_B096_2A82B1113FF7_.wvu.FilterData" localSheetId="3" hidden="1">CO2_Ind!$A$6:$BA$38</definedName>
    <definedName name="Z_864364DB_96AB_44D2_B096_2A82B1113FF7_.wvu.PrintArea" localSheetId="3" hidden="1">CO2_Ind!$AT$4:$BA$34</definedName>
    <definedName name="Z_864364DB_96AB_44D2_B096_2A82B1113FF7_.wvu.Rows" localSheetId="3" hidden="1">CO2_Ind!$3:$4</definedName>
    <definedName name="Z_8667750D_385F_480E_8588_CF7958D7CCE0_.wvu.Cols" localSheetId="5" hidden="1">GN_Ind!#REF!,GN_Ind!#REF!</definedName>
    <definedName name="Z_86F27835_C75A_41C2_8EAB_C82CC5E58854_.wvu.Cols" localSheetId="5" hidden="1">GN_Ind!#REF!,GN_Ind!#REF!</definedName>
    <definedName name="Z_873213BF_1EE4_45EC_B522_1911901A3D07_.wvu.PrintArea" localSheetId="3" hidden="1">CO2_Ind!$AT$4:$BA$34</definedName>
    <definedName name="Z_88827420_E57D_41DF_9395_27E15CAD35B0_.wvu.FilterData" localSheetId="20" hidden="1">NC!#REF!</definedName>
    <definedName name="Z_89B24FFA_B8EE_11D6_9DF9_0004AC9599ED_.wvu.PrintArea" localSheetId="3" hidden="1">#REF!</definedName>
    <definedName name="Z_89B24FFA_B8EE_11D6_9DF9_0004AC9599ED_.wvu.PrintArea" localSheetId="7" hidden="1">#REF!</definedName>
    <definedName name="Z_89B24FFA_B8EE_11D6_9DF9_0004AC9599ED_.wvu.PrintArea" localSheetId="13" hidden="1">#REF!</definedName>
    <definedName name="Z_89B24FFA_B8EE_11D6_9DF9_0004AC9599ED_.wvu.PrintArea" localSheetId="5" hidden="1">#REF!</definedName>
    <definedName name="Z_89B24FFA_B8EE_11D6_9DF9_0004AC9599ED_.wvu.PrintArea" localSheetId="10" hidden="1">#REF!</definedName>
    <definedName name="Z_89B24FFA_B8EE_11D6_9DF9_0004AC9599ED_.wvu.PrintArea" localSheetId="0" hidden="1">#REF!</definedName>
    <definedName name="Z_89B24FFA_B8EE_11D6_9DF9_0004AC9599ED_.wvu.PrintArea" hidden="1">#REF!</definedName>
    <definedName name="Z_89FF7404_F9AD_4436_B253_4DBBDEDE3352_.wvu.Cols" localSheetId="24" hidden="1">'Controle Avançado de Processo'!$B:$B</definedName>
    <definedName name="Z_89FF7404_F9AD_4436_B253_4DBBDEDE3352_.wvu.Cols" localSheetId="8" hidden="1">EE_Dados!$R:$AH</definedName>
    <definedName name="Z_89FF7404_F9AD_4436_B253_4DBBDEDE3352_.wvu.Cols" localSheetId="7" hidden="1">EE_Ind!$B:$B,EE_Ind!$E:$J,EE_Ind!$L:$M,EE_Ind!$Z:$Z</definedName>
    <definedName name="Z_89FF7404_F9AD_4436_B253_4DBBDEDE3352_.wvu.Cols" localSheetId="4" hidden="1">GN_Dados!$X:$AG,GN_Dados!$AU:$AX,GN_Dados!$BA:$BD,GN_Dados!$BG:$BJ,GN_Dados!$BM:$BP,GN_Dados!$BS:$BX</definedName>
    <definedName name="Z_89FF7404_F9AD_4436_B253_4DBBDEDE3352_.wvu.Cols" localSheetId="5" hidden="1">GN_Ind!$O:$R</definedName>
    <definedName name="Z_89FF7404_F9AD_4436_B253_4DBBDEDE3352_.wvu.FilterData" localSheetId="3" hidden="1">CO2_Ind!$A$5:$BH$39</definedName>
    <definedName name="Z_89FF7404_F9AD_4436_B253_4DBBDEDE3352_.wvu.FilterData" localSheetId="20" hidden="1">NC!$A$1:$AB$154</definedName>
    <definedName name="Z_89FF7404_F9AD_4436_B253_4DBBDEDE3352_.wvu.FilterData" localSheetId="23" hidden="1">Sheet2!$A$1:$J$1</definedName>
    <definedName name="Z_89FF7404_F9AD_4436_B253_4DBBDEDE3352_.wvu.PrintArea" localSheetId="3" hidden="1">CO2_Ind!$AT$4:$BA$34</definedName>
    <definedName name="Z_89FF7404_F9AD_4436_B253_4DBBDEDE3352_.wvu.Rows" localSheetId="3" hidden="1">CO2_Ind!$3:$4</definedName>
    <definedName name="Z_89FF7404_F9AD_4436_B253_4DBBDEDE3352_.wvu.Rows" localSheetId="15" hidden="1">'Farol CO2'!$4:$10</definedName>
    <definedName name="Z_89FF7404_F9AD_4436_B253_4DBBDEDE3352_.wvu.Rows" localSheetId="13" hidden="1">'Farol Retorno de Condensado'!$4:$10</definedName>
    <definedName name="Z_89FF7404_F9AD_4436_B253_4DBBDEDE3352_.wvu.Rows" localSheetId="16" hidden="1">'Mapa CO2'!$1:$18</definedName>
    <definedName name="Z_89FF7404_F9AD_4436_B253_4DBBDEDE3352_.wvu.Rows" localSheetId="12" hidden="1">'Reunião Diária'!$21:$22,'Reunião Diária'!$24:$25,'Reunião Diária'!$68:$68</definedName>
    <definedName name="Z_8AE08BEE_3A94_4399_BAF8_3ABA44C15084_.wvu.FilterData" localSheetId="3" hidden="1">CO2_Ind!$A$5:$BH$39</definedName>
    <definedName name="Z_8BA4715C_EC6D_472D_8E7D_6B55C8A2D072_.wvu.Rows" localSheetId="0" hidden="1">'[579]BASE DE DADOS'!$A$15:$IV$16,'[579]BASE DE DADOS'!$A$17:$IV$18</definedName>
    <definedName name="Z_8BA4715C_EC6D_472D_8E7D_6B55C8A2D072_.wvu.Rows" hidden="1">'[567]BASE DE DADOS'!$A$15:$IV$16,'[567]BASE DE DADOS'!$A$17:$IV$18</definedName>
    <definedName name="Z_8DE952E9_4466_4F72_8A20_CABC979591FD_.wvu.FilterData" localSheetId="3" hidden="1">CO2_Ind!$A$5:$BH$39</definedName>
    <definedName name="Z_8DF40483_DF28_40F8_B2B6_918FF80F1969_.wvu.Cols" localSheetId="24" hidden="1">'Controle Avançado de Processo'!$B:$B</definedName>
    <definedName name="Z_8DF40483_DF28_40F8_B2B6_918FF80F1969_.wvu.Cols" localSheetId="8" hidden="1">EE_Dados!$R:$AH</definedName>
    <definedName name="Z_8DF40483_DF28_40F8_B2B6_918FF80F1969_.wvu.Cols" localSheetId="7" hidden="1">EE_Ind!$B:$B,EE_Ind!$E:$J,EE_Ind!$L:$M,EE_Ind!$Z:$Z</definedName>
    <definedName name="Z_8DF40483_DF28_40F8_B2B6_918FF80F1969_.wvu.Cols" localSheetId="4" hidden="1">GN_Dados!$X:$AG,GN_Dados!$AU:$AX,GN_Dados!$BA:$BD,GN_Dados!$BG:$BJ,GN_Dados!$BM:$BP,GN_Dados!$BS:$BX</definedName>
    <definedName name="Z_8DF40483_DF28_40F8_B2B6_918FF80F1969_.wvu.Cols" localSheetId="5" hidden="1">GN_Ind!$O:$R</definedName>
    <definedName name="Z_8DF40483_DF28_40F8_B2B6_918FF80F1969_.wvu.FilterData" localSheetId="3" hidden="1">CO2_Ind!$A$5:$BH$39</definedName>
    <definedName name="Z_8DF40483_DF28_40F8_B2B6_918FF80F1969_.wvu.FilterData" localSheetId="20" hidden="1">NC!$A$1:$AB$154</definedName>
    <definedName name="Z_8DF40483_DF28_40F8_B2B6_918FF80F1969_.wvu.FilterData" localSheetId="23" hidden="1">Sheet2!$A$1:$J$1</definedName>
    <definedName name="Z_8DF40483_DF28_40F8_B2B6_918FF80F1969_.wvu.PrintArea" localSheetId="3" hidden="1">CO2_Ind!$AT$4:$BA$34</definedName>
    <definedName name="Z_8DF40483_DF28_40F8_B2B6_918FF80F1969_.wvu.Rows" localSheetId="3" hidden="1">CO2_Ind!$3:$4</definedName>
    <definedName name="Z_8DF40483_DF28_40F8_B2B6_918FF80F1969_.wvu.Rows" localSheetId="15" hidden="1">'Farol CO2'!$4:$10</definedName>
    <definedName name="Z_8DF40483_DF28_40F8_B2B6_918FF80F1969_.wvu.Rows" localSheetId="13" hidden="1">'Farol Retorno de Condensado'!$4:$10</definedName>
    <definedName name="Z_8DF40483_DF28_40F8_B2B6_918FF80F1969_.wvu.Rows" localSheetId="16" hidden="1">'Mapa CO2'!$1:$18</definedName>
    <definedName name="Z_8DF40483_DF28_40F8_B2B6_918FF80F1969_.wvu.Rows" localSheetId="12" hidden="1">'Reunião Diária'!$21:$22,'Reunião Diária'!$24:$25,'Reunião Diária'!$68:$68</definedName>
    <definedName name="Z_8E4D2FD5_147C_458F_B179_CB177C549971_.wvu.FilterData" localSheetId="3" hidden="1">CO2_Ind!$A$5:$BH$39</definedName>
    <definedName name="Z_8E74E1B0_54E7_4A7C_A9CE_9AEBD94955D1_.wvu.FilterData" localSheetId="3" hidden="1">CO2_Ind!$A$5:$BH$39</definedName>
    <definedName name="Z_8E9833BB_F5AA_4057_BA8A_8F7641A74B20_.wvu.FilterData" localSheetId="3" hidden="1">CO2_Ind!$A$5:$BH$39</definedName>
    <definedName name="Z_8EA36CAC_98AC_4C7B_B991_A043DDD13430_.wvu.PrintArea" localSheetId="3" hidden="1">CO2_Ind!$AT$4:$BA$34</definedName>
    <definedName name="Z_8F2F2F97_63EE_4337_A646_3A86B1C8642A_.wvu.Cols" localSheetId="3" hidden="1">CO2_Ind!$K:$T,CO2_Ind!$V:$Y,CO2_Ind!$AA:$AL</definedName>
    <definedName name="Z_8F2F2F97_63EE_4337_A646_3A86B1C8642A_.wvu.Cols" localSheetId="4" hidden="1">GN_Dados!$K:$K</definedName>
    <definedName name="Z_8F2F2F97_63EE_4337_A646_3A86B1C8642A_.wvu.FilterData" localSheetId="3" hidden="1">CO2_Ind!$A$5:$BH$39</definedName>
    <definedName name="Z_8F2F2F97_63EE_4337_A646_3A86B1C8642A_.wvu.FilterData" localSheetId="20" hidden="1">NC!#REF!</definedName>
    <definedName name="Z_8F3E5741_5103_4BBC_A236_41CCF1FDC9E3_.wvu.Cols" localSheetId="3" hidden="1">CO2_Ind!$C:$F,CO2_Ind!$K:$T,CO2_Ind!$AA:$AK,CO2_Ind!$BF:$BF,CO2_Ind!$BH:$BH</definedName>
    <definedName name="Z_8F3E5741_5103_4BBC_A236_41CCF1FDC9E3_.wvu.Cols" localSheetId="24" hidden="1">'Controle Avançado de Processo'!$B:$B</definedName>
    <definedName name="Z_8F3E5741_5103_4BBC_A236_41CCF1FDC9E3_.wvu.Cols" localSheetId="7" hidden="1">EE_Ind!$B:$B,EE_Ind!$E:$J,EE_Ind!$L:$M,EE_Ind!$Z:$Z</definedName>
    <definedName name="Z_8F3E5741_5103_4BBC_A236_41CCF1FDC9E3_.wvu.Cols" localSheetId="5" hidden="1">GN_Ind!$Q:$R</definedName>
    <definedName name="Z_8F3E5741_5103_4BBC_A236_41CCF1FDC9E3_.wvu.Cols" localSheetId="10" hidden="1">Horímetros!$BM:$BZ</definedName>
    <definedName name="Z_8F3E5741_5103_4BBC_A236_41CCF1FDC9E3_.wvu.Cols" localSheetId="9" hidden="1">'Prod. Líquida'!$X:$AG</definedName>
    <definedName name="Z_8F3E5741_5103_4BBC_A236_41CCF1FDC9E3_.wvu.FilterData" localSheetId="3" hidden="1">CO2_Ind!$A$5:$BH$39</definedName>
    <definedName name="Z_8F3E5741_5103_4BBC_A236_41CCF1FDC9E3_.wvu.FilterData" localSheetId="20" hidden="1">NC!#REF!</definedName>
    <definedName name="Z_8F3E5741_5103_4BBC_A236_41CCF1FDC9E3_.wvu.FilterData" localSheetId="23" hidden="1">Sheet2!$A$1:$J$1</definedName>
    <definedName name="Z_8F3E5741_5103_4BBC_A236_41CCF1FDC9E3_.wvu.PrintArea" localSheetId="3" hidden="1">CO2_Ind!$AT$4:$BA$34</definedName>
    <definedName name="Z_8F3E5741_5103_4BBC_A236_41CCF1FDC9E3_.wvu.Rows" localSheetId="3" hidden="1">CO2_Ind!$3:$4</definedName>
    <definedName name="Z_8F3E5741_5103_4BBC_A236_41CCF1FDC9E3_.wvu.Rows" localSheetId="16" hidden="1">'Mapa CO2'!$1:$18</definedName>
    <definedName name="Z_8FC81C67_C9E3_41F6_AC33_BA0BB01666C8_.wvu.Cols" localSheetId="3" hidden="1">CO2_Ind!$K:$T,CO2_Ind!$V:$Y,CO2_Ind!$AA:$AL</definedName>
    <definedName name="Z_8FC81C67_C9E3_41F6_AC33_BA0BB01666C8_.wvu.Cols" localSheetId="24" hidden="1">'Controle Avançado de Processo'!$B:$B</definedName>
    <definedName name="Z_8FC81C67_C9E3_41F6_AC33_BA0BB01666C8_.wvu.Cols" localSheetId="8" hidden="1">EE_Dados!$S:$AH,EE_Dados!$AQ:$AS,EE_Dados!$AU:$AU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5" hidden="1">GN_Ind!$I:$J,GN_Ind!$O:$R,GN_Ind!$U:$V</definedName>
    <definedName name="Z_8FC81C67_C9E3_41F6_AC33_BA0BB01666C8_.wvu.Cols" localSheetId="12" hidden="1">'Reunião Diária'!$E:$L</definedName>
    <definedName name="Z_8FC81C67_C9E3_41F6_AC33_BA0BB01666C8_.wvu.FilterData" localSheetId="3" hidden="1">CO2_Ind!$A$5:$BH$39</definedName>
    <definedName name="Z_8FC81C67_C9E3_41F6_AC33_BA0BB01666C8_.wvu.FilterData" localSheetId="20" hidden="1">NC!$A$1:$Z$61</definedName>
    <definedName name="Z_8FC81C67_C9E3_41F6_AC33_BA0BB01666C8_.wvu.FilterData" localSheetId="23" hidden="1">Sheet2!$A$1:$J$1</definedName>
    <definedName name="Z_8FC81C67_C9E3_41F6_AC33_BA0BB01666C8_.wvu.PrintArea" localSheetId="3" hidden="1">CO2_Ind!$AT$4:$BA$34</definedName>
    <definedName name="Z_8FC81C67_C9E3_41F6_AC33_BA0BB01666C8_.wvu.Rows" localSheetId="15" hidden="1">'Farol CO2'!$4:$10</definedName>
    <definedName name="Z_8FC81C67_C9E3_41F6_AC33_BA0BB01666C8_.wvu.Rows" localSheetId="13" hidden="1">'Farol Retorno de Condensado'!$4:$10</definedName>
    <definedName name="Z_904CB69C_57ED_45C4_8EF0_C36C566B6F30_.wvu.FilterData" localSheetId="3" hidden="1">CO2_Ind!$A$5:$BH$39</definedName>
    <definedName name="Z_90BB20AA_5AD1_4808_A256_833C8770179E_.wvu.FilterData" localSheetId="3" hidden="1">CO2_Ind!$A$5:$BH$39</definedName>
    <definedName name="Z_91AA1910_B9AD_4E47_9878_7325A4020315_.wvu.FilterData" localSheetId="3" hidden="1">CO2_Ind!$A$6:$BA$38</definedName>
    <definedName name="Z_92310043_294F_493C_BB24_3770FB11B161_.wvu.Cols" localSheetId="3" hidden="1">CO2_Ind!#REF!,CO2_Ind!#REF!,CO2_Ind!#REF!,CO2_Ind!#REF!</definedName>
    <definedName name="Z_92310043_294F_493C_BB24_3770FB11B161_.wvu.Cols" localSheetId="7" hidden="1">EE_Ind!$B:$B,EE_Ind!$E:$J,EE_Ind!$L:$M,EE_Ind!$Z:$Z</definedName>
    <definedName name="Z_92310043_294F_493C_BB24_3770FB11B161_.wvu.Cols" localSheetId="5" hidden="1">GN_Ind!$Q:$R,GN_Ind!#REF!</definedName>
    <definedName name="Z_92310043_294F_493C_BB24_3770FB11B161_.wvu.Cols" localSheetId="6" hidden="1">GN_Turno!#REF!,GN_Turno!#REF!</definedName>
    <definedName name="Z_92310043_294F_493C_BB24_3770FB11B161_.wvu.Cols" localSheetId="10" hidden="1">Horímetros!$BM:$BZ</definedName>
    <definedName name="Z_92310043_294F_493C_BB24_3770FB11B161_.wvu.Cols" localSheetId="9" hidden="1">'Prod. Líquida'!$X:$AG</definedName>
    <definedName name="Z_92310043_294F_493C_BB24_3770FB11B161_.wvu.FilterData" localSheetId="3" hidden="1">CO2_Ind!$A$5:$BH$39</definedName>
    <definedName name="Z_92310043_294F_493C_BB24_3770FB11B161_.wvu.PrintArea" localSheetId="3" hidden="1">CO2_Ind!$AT$4:$BA$34</definedName>
    <definedName name="Z_92310043_294F_493C_BB24_3770FB11B161_.wvu.Rows" localSheetId="3" hidden="1">CO2_Ind!$3:$4</definedName>
    <definedName name="Z_92310043_294F_493C_BB24_3770FB11B161_.wvu.Rows" localSheetId="16" hidden="1">'Mapa CO2'!$1:$18</definedName>
    <definedName name="Z_92865D68_C969_4650_A577_CFEEA1553F62_.wvu.FilterData" localSheetId="3" hidden="1">CO2_Ind!$A$5:$BH$39</definedName>
    <definedName name="Z_93D5E446_7EE5_4379_9778_5F536E817A24_.wvu.Cols" localSheetId="3" hidden="1">CO2_Ind!#REF!,CO2_Ind!$BC:$BC,CO2_Ind!$BH:$BH</definedName>
    <definedName name="Z_93D5E446_7EE5_4379_9778_5F536E817A24_.wvu.Cols" localSheetId="7" hidden="1">EE_Ind!$E:$J,EE_Ind!$L:$M</definedName>
    <definedName name="Z_93D5E446_7EE5_4379_9778_5F536E817A24_.wvu.Cols" localSheetId="5" hidden="1">GN_Ind!$Q:$R,GN_Ind!#REF!</definedName>
    <definedName name="Z_93D5E446_7EE5_4379_9778_5F536E817A24_.wvu.Cols" localSheetId="6" hidden="1">GN_Turno!#REF!,GN_Turno!#REF!</definedName>
    <definedName name="Z_93D5E446_7EE5_4379_9778_5F536E817A24_.wvu.FilterData" localSheetId="3" hidden="1">CO2_Ind!$A$6:$BA$38</definedName>
    <definedName name="Z_93D5E446_7EE5_4379_9778_5F536E817A24_.wvu.PrintArea" localSheetId="3" hidden="1">CO2_Ind!$AT$4:$BA$34</definedName>
    <definedName name="Z_93D5E446_7EE5_4379_9778_5F536E817A24_.wvu.Rows" localSheetId="3" hidden="1">CO2_Ind!$3:$4</definedName>
    <definedName name="Z_943F913B_0831_4D30_B92F_D47C7CD5A990_.wvu.Cols" localSheetId="24" hidden="1">'Controle Avançado de Processo'!$B:$B</definedName>
    <definedName name="Z_943F913B_0831_4D30_B92F_D47C7CD5A990_.wvu.FilterData" localSheetId="3" hidden="1">CO2_Ind!$A$5:$BH$39</definedName>
    <definedName name="Z_943F913B_0831_4D30_B92F_D47C7CD5A990_.wvu.FilterData" localSheetId="20" hidden="1">NC!$A$1:$AB$154</definedName>
    <definedName name="Z_943F913B_0831_4D30_B92F_D47C7CD5A990_.wvu.FilterData" localSheetId="23" hidden="1">Sheet2!$A$1:$J$1</definedName>
    <definedName name="Z_943F913B_0831_4D30_B92F_D47C7CD5A990_.wvu.PrintArea" localSheetId="3" hidden="1">CO2_Ind!$AT$4:$BA$34</definedName>
    <definedName name="Z_943F913B_0831_4D30_B92F_D47C7CD5A990_.wvu.Rows" localSheetId="15" hidden="1">'Farol CO2'!$4:$10</definedName>
    <definedName name="Z_943F913B_0831_4D30_B92F_D47C7CD5A990_.wvu.Rows" localSheetId="13" hidden="1">'Farol Retorno de Condensado'!$4:$10</definedName>
    <definedName name="Z_95709C80_BC26_4319_B731_550CBDD946F2_.wvu.FilterData" localSheetId="20" hidden="1">NC!$A$1:$AB$154</definedName>
    <definedName name="Z_959DFC07_94D1_45AF_9006_3328ACF03ACE_.wvu.FilterData" localSheetId="3" hidden="1">CO2_Ind!$A$5:$BH$39</definedName>
    <definedName name="Z_96FBCAA2_0A45_49CB_A5F1_0BC48CEEB3D3_.wvu.FilterData" localSheetId="3" hidden="1">CO2_Ind!$A$5:$BH$39</definedName>
    <definedName name="Z_981EBDC1_542D_11D4_A372_005004608882_.wvu.Cols" localSheetId="3" hidden="1">#REF!</definedName>
    <definedName name="Z_981EBDC1_542D_11D4_A372_005004608882_.wvu.Cols" localSheetId="7" hidden="1">#REF!</definedName>
    <definedName name="Z_981EBDC1_542D_11D4_A372_005004608882_.wvu.Cols" localSheetId="13" hidden="1">#REF!</definedName>
    <definedName name="Z_981EBDC1_542D_11D4_A372_005004608882_.wvu.Cols" localSheetId="5" hidden="1">#REF!</definedName>
    <definedName name="Z_981EBDC1_542D_11D4_A372_005004608882_.wvu.Cols" localSheetId="10" hidden="1">#REF!</definedName>
    <definedName name="Z_981EBDC1_542D_11D4_A372_005004608882_.wvu.Cols" hidden="1">#REF!</definedName>
    <definedName name="Z_981EBDC1_542D_11D4_A372_005004608882_.wvu.Rows" localSheetId="3" hidden="1">#REF!</definedName>
    <definedName name="Z_981EBDC1_542D_11D4_A372_005004608882_.wvu.Rows" localSheetId="7" hidden="1">#REF!</definedName>
    <definedName name="Z_981EBDC1_542D_11D4_A372_005004608882_.wvu.Rows" localSheetId="13" hidden="1">#REF!</definedName>
    <definedName name="Z_981EBDC1_542D_11D4_A372_005004608882_.wvu.Rows" localSheetId="5" hidden="1">#REF!</definedName>
    <definedName name="Z_981EBDC1_542D_11D4_A372_005004608882_.wvu.Rows" localSheetId="10" hidden="1">#REF!</definedName>
    <definedName name="Z_981EBDC1_542D_11D4_A372_005004608882_.wvu.Rows" hidden="1">#REF!</definedName>
    <definedName name="Z_99790B47_64C4_4A5E_8010_26FDB1FAA3EA_.wvu.FilterData" localSheetId="3" hidden="1">CO2_Ind!$A$5:$BH$39</definedName>
    <definedName name="Z_9AE972FA_3309_4D2F_85E3_874DD76EEC0F_.wvu.FilterData" localSheetId="3" hidden="1">CO2_Ind!$A$5:$BH$39</definedName>
    <definedName name="Z_9B2F9B72_21A3_4E1E_A295_19E771DDB867_.wvu.PrintArea" localSheetId="3" hidden="1">CO2_Ind!$AT$4:$BA$34</definedName>
    <definedName name="Z_9C5DB7AB_8255_4672_B421_763986215FC3_.wvu.FilterData" localSheetId="3" hidden="1">CO2_Ind!$A$5:$BH$39</definedName>
    <definedName name="Z_9CA47E5A_4301_4248_9E88_5603C5A79CF6_.wvu.Cols" localSheetId="7" hidden="1">EE_Ind!$B:$B,EE_Ind!$E:$J,EE_Ind!$L:$M,EE_Ind!$Z:$Z</definedName>
    <definedName name="Z_9CA47E5A_4301_4248_9E88_5603C5A79CF6_.wvu.Cols" localSheetId="5" hidden="1">GN_Ind!$Q:$R,GN_Ind!#REF!</definedName>
    <definedName name="Z_9CA47E5A_4301_4248_9E88_5603C5A79CF6_.wvu.Cols" localSheetId="6" hidden="1">GN_Turno!#REF!,GN_Turno!#REF!</definedName>
    <definedName name="Z_9CA47E5A_4301_4248_9E88_5603C5A79CF6_.wvu.Cols" localSheetId="10" hidden="1">Horímetros!$BM:$BZ</definedName>
    <definedName name="Z_9CA47E5A_4301_4248_9E88_5603C5A79CF6_.wvu.Cols" localSheetId="9" hidden="1">'Prod. Líquida'!$X:$AG</definedName>
    <definedName name="Z_9CA47E5A_4301_4248_9E88_5603C5A79CF6_.wvu.FilterData" localSheetId="3" hidden="1">CO2_Ind!$A$5:$BH$39</definedName>
    <definedName name="Z_9CA47E5A_4301_4248_9E88_5603C5A79CF6_.wvu.PrintArea" localSheetId="3" hidden="1">CO2_Ind!$AT$4:$BA$34</definedName>
    <definedName name="Z_9CA47E5A_4301_4248_9E88_5603C5A79CF6_.wvu.Rows" localSheetId="3" hidden="1">CO2_Ind!$3:$4</definedName>
    <definedName name="Z_9CA47E5A_4301_4248_9E88_5603C5A79CF6_.wvu.Rows" localSheetId="16" hidden="1">'Mapa CO2'!$1:$18</definedName>
    <definedName name="Z_9CC2BAD4_0DD3_4241_A02E_69819C1B4B0A_.wvu.Cols" localSheetId="7" hidden="1">EE_Ind!$B:$B,EE_Ind!$E:$J,EE_Ind!$L:$M</definedName>
    <definedName name="Z_9CC2BAD4_0DD3_4241_A02E_69819C1B4B0A_.wvu.Cols" localSheetId="10" hidden="1">Horímetros!$BM:$BZ</definedName>
    <definedName name="Z_9CC2BAD4_0DD3_4241_A02E_69819C1B4B0A_.wvu.FilterData" localSheetId="3" hidden="1">CO2_Ind!$A$5:$BH$39</definedName>
    <definedName name="Z_9CC2BAD4_0DD3_4241_A02E_69819C1B4B0A_.wvu.PrintArea" localSheetId="3" hidden="1">CO2_Ind!$AT$4:$BA$34</definedName>
    <definedName name="Z_9CC2BAD4_0DD3_4241_A02E_69819C1B4B0A_.wvu.Rows" localSheetId="3" hidden="1">CO2_Ind!$3:$4</definedName>
    <definedName name="Z_9CC2BAD4_0DD3_4241_A02E_69819C1B4B0A_.wvu.Rows" localSheetId="16" hidden="1">'Mapa CO2'!$1:$18</definedName>
    <definedName name="Z_9D1CD7DB_FFA2_44E6_9C98_5423AB52EB06_.wvu.FilterData" localSheetId="3" hidden="1">CO2_Ind!$A$5:$BH$39</definedName>
    <definedName name="Z_9D4D0F02_C133_4C57_9063_3671E104166D_.wvu.FilterData" localSheetId="3" hidden="1">CO2_Ind!$A$1:$BF$39</definedName>
    <definedName name="Z_9D631C3F_CEAB_4624_94C1_E120B07F8709_.wvu.Cols" localSheetId="5" hidden="1">GN_Ind!#REF!,GN_Ind!#REF!</definedName>
    <definedName name="Z_9E7A25D9_1D83_4F84_8D0F_792A7E13B36B_.wvu.FilterData" localSheetId="20" hidden="1">NC!$A$1:$AB$70</definedName>
    <definedName name="Z_A0269ABB_B64D_4F1F_AE4B_594943A6AF07_.wvu.Cols" localSheetId="3" hidden="1">CO2_Ind!#REF!,CO2_Ind!#REF!</definedName>
    <definedName name="Z_A0269ABB_B64D_4F1F_AE4B_594943A6AF07_.wvu.Cols" localSheetId="7" hidden="1">EE_Ind!$B:$B,EE_Ind!$E:$J,EE_Ind!$L:$M</definedName>
    <definedName name="Z_A0269ABB_B64D_4F1F_AE4B_594943A6AF07_.wvu.Cols" localSheetId="5" hidden="1">GN_Ind!$Q:$R,GN_Ind!#REF!</definedName>
    <definedName name="Z_A0269ABB_B64D_4F1F_AE4B_594943A6AF07_.wvu.Cols" localSheetId="6" hidden="1">GN_Turno!#REF!,GN_Turno!#REF!</definedName>
    <definedName name="Z_A0269ABB_B64D_4F1F_AE4B_594943A6AF07_.wvu.FilterData" localSheetId="3" hidden="1">CO2_Ind!$A$6:$BA$38</definedName>
    <definedName name="Z_A0269ABB_B64D_4F1F_AE4B_594943A6AF07_.wvu.PrintArea" localSheetId="3" hidden="1">CO2_Ind!$AT$4:$BA$34</definedName>
    <definedName name="Z_A0269ABB_B64D_4F1F_AE4B_594943A6AF07_.wvu.Rows" localSheetId="3" hidden="1">CO2_Ind!$3:$4</definedName>
    <definedName name="Z_A13190C6_3882_4139_8430_171B7C1ECFD9_.wvu.Cols" localSheetId="5" hidden="1">GN_Ind!#REF!,GN_Ind!#REF!</definedName>
    <definedName name="Z_A1ED1CBD_0702_49BC_A12D_11648743767A_.wvu.Cols" localSheetId="5" hidden="1">GN_Ind!#REF!,GN_Ind!#REF!</definedName>
    <definedName name="Z_A29A5FF0_5DBE_4549_AD85_DE7B5D515CDB_.wvu.Cols" localSheetId="7" hidden="1">EE_Ind!$B:$B,EE_Ind!$E:$J,EE_Ind!$L:$M,EE_Ind!$Z:$Z</definedName>
    <definedName name="Z_A29A5FF0_5DBE_4549_AD85_DE7B5D515CDB_.wvu.Cols" localSheetId="5" hidden="1">GN_Ind!$Q:$R,GN_Ind!#REF!</definedName>
    <definedName name="Z_A29A5FF0_5DBE_4549_AD85_DE7B5D515CDB_.wvu.Cols" localSheetId="6" hidden="1">GN_Turno!#REF!,GN_Turno!#REF!</definedName>
    <definedName name="Z_A29A5FF0_5DBE_4549_AD85_DE7B5D515CDB_.wvu.Cols" localSheetId="10" hidden="1">Horímetros!$BM:$BZ</definedName>
    <definedName name="Z_A29A5FF0_5DBE_4549_AD85_DE7B5D515CDB_.wvu.Cols" localSheetId="9" hidden="1">'Prod. Líquida'!$X:$AG</definedName>
    <definedName name="Z_A29A5FF0_5DBE_4549_AD85_DE7B5D515CDB_.wvu.FilterData" localSheetId="3" hidden="1">CO2_Ind!$A$5:$BH$39</definedName>
    <definedName name="Z_A29A5FF0_5DBE_4549_AD85_DE7B5D515CDB_.wvu.PrintArea" localSheetId="3" hidden="1">CO2_Ind!$AT$4:$BA$34</definedName>
    <definedName name="Z_A29A5FF0_5DBE_4549_AD85_DE7B5D515CDB_.wvu.Rows" localSheetId="3" hidden="1">CO2_Ind!$3:$4</definedName>
    <definedName name="Z_A29A5FF0_5DBE_4549_AD85_DE7B5D515CDB_.wvu.Rows" localSheetId="16" hidden="1">'Mapa CO2'!$1:$18</definedName>
    <definedName name="Z_A2B352B1_30C1_4779_815B_D7A6459FE14D_.wvu.FilterData" localSheetId="3" hidden="1">CO2_Ind!$A$5:$BH$39</definedName>
    <definedName name="Z_A31D3EF2_7328_464E_A880_11CFE70BE23A_.wvu.FilterData" localSheetId="3" hidden="1">CO2_Ind!$A$5:$BH$39</definedName>
    <definedName name="Z_A32336F9_F987_43F5_9D60_9B7EA4F0E73F_.wvu.Rows" localSheetId="0" hidden="1">Índice!#REF!,Índice!#REF!</definedName>
    <definedName name="Z_A344EDAA_7A30_43BC_A3FD_A3CF7CC54ACF_.wvu.Rows" localSheetId="0" hidden="1">Índice!#REF!</definedName>
    <definedName name="Z_A4836694_F1C9_4C9E_B3DB_B18FAD766C5E_.wvu.Cols" localSheetId="3" hidden="1">CO2_Ind!#REF!,CO2_Ind!$BC:$BC,CO2_Ind!$BH:$BH</definedName>
    <definedName name="Z_A4836694_F1C9_4C9E_B3DB_B18FAD766C5E_.wvu.Cols" localSheetId="7" hidden="1">EE_Ind!$B:$B,EE_Ind!$E:$J,EE_Ind!$L:$M</definedName>
    <definedName name="Z_A4836694_F1C9_4C9E_B3DB_B18FAD766C5E_.wvu.Cols" localSheetId="5" hidden="1">GN_Ind!$Q:$R,GN_Ind!#REF!</definedName>
    <definedName name="Z_A4836694_F1C9_4C9E_B3DB_B18FAD766C5E_.wvu.Cols" localSheetId="6" hidden="1">GN_Turno!#REF!,GN_Turno!#REF!</definedName>
    <definedName name="Z_A4836694_F1C9_4C9E_B3DB_B18FAD766C5E_.wvu.FilterData" localSheetId="3" hidden="1">CO2_Ind!$A$6:$BA$38</definedName>
    <definedName name="Z_A4836694_F1C9_4C9E_B3DB_B18FAD766C5E_.wvu.PrintArea" localSheetId="3" hidden="1">CO2_Ind!$AT$4:$BA$34</definedName>
    <definedName name="Z_A4836694_F1C9_4C9E_B3DB_B18FAD766C5E_.wvu.Rows" localSheetId="3" hidden="1">CO2_Ind!$3:$4</definedName>
    <definedName name="Z_A4A6624B_3A97_40BB_9E26_7CA57CD908BA_.wvu.Cols" localSheetId="3" hidden="1">CO2_Ind!$C:$F,CO2_Ind!$K:$T,CO2_Ind!$V:$Y,CO2_Ind!$AA:$AK,CO2_Ind!$BF:$BF,CO2_Ind!$BH:$BH</definedName>
    <definedName name="Z_A4A6624B_3A97_40BB_9E26_7CA57CD908BA_.wvu.Cols" localSheetId="24" hidden="1">'Controle Avançado de Processo'!$B:$B</definedName>
    <definedName name="Z_A4A6624B_3A97_40BB_9E26_7CA57CD908BA_.wvu.Cols" localSheetId="7" hidden="1">EE_Ind!$B:$B,EE_Ind!$E:$J,EE_Ind!$L:$M,EE_Ind!$Z:$Z</definedName>
    <definedName name="Z_A4A6624B_3A97_40BB_9E26_7CA57CD908BA_.wvu.Cols" localSheetId="5" hidden="1">GN_Ind!$Q:$R</definedName>
    <definedName name="Z_A4A6624B_3A97_40BB_9E26_7CA57CD908BA_.wvu.Cols" localSheetId="10" hidden="1">Horímetros!$BM:$BZ</definedName>
    <definedName name="Z_A4A6624B_3A97_40BB_9E26_7CA57CD908BA_.wvu.Cols" localSheetId="9" hidden="1">'Prod. Líquida'!$X:$AG</definedName>
    <definedName name="Z_A4A6624B_3A97_40BB_9E26_7CA57CD908BA_.wvu.FilterData" localSheetId="3" hidden="1">CO2_Ind!$A$5:$BH$39</definedName>
    <definedName name="Z_A4A6624B_3A97_40BB_9E26_7CA57CD908BA_.wvu.FilterData" localSheetId="20" hidden="1">NC!$A$1:$Z$61</definedName>
    <definedName name="Z_A4A6624B_3A97_40BB_9E26_7CA57CD908BA_.wvu.FilterData" localSheetId="23" hidden="1">Sheet2!$A$1:$J$1</definedName>
    <definedName name="Z_A4A6624B_3A97_40BB_9E26_7CA57CD908BA_.wvu.PrintArea" localSheetId="3" hidden="1">CO2_Ind!$AT$4:$BA$34</definedName>
    <definedName name="Z_A4A6624B_3A97_40BB_9E26_7CA57CD908BA_.wvu.Rows" localSheetId="3" hidden="1">CO2_Ind!$3:$4</definedName>
    <definedName name="Z_A4A6624B_3A97_40BB_9E26_7CA57CD908BA_.wvu.Rows" localSheetId="16" hidden="1">'Mapa CO2'!$1:$18</definedName>
    <definedName name="Z_A4B75CB2_2C59_11D6_9C1A_0000E809F9CF_.wvu.Cols" hidden="1">#REF!,#REF!,#REF!,#REF!,#REF!,#REF!,#REF!,#REF!,#REF!,#REF!,#REF!,#REF!</definedName>
    <definedName name="Z_A4B75CB2_2C59_11D6_9C1A_0000E809F9CF_.wvu.Rows" hidden="1">#REF!,#REF!,#REF!,#REF!,#REF!,#REF!,#REF!,#REF!,#REF!,#REF!,#REF!,#REF!,#REF!,#REF!,#REF!,#REF!,#REF!</definedName>
    <definedName name="Z_A4D1322F_5CBD_4796_8770_A4E946F05C81_.wvu.FilterData" localSheetId="3" hidden="1">CO2_Ind!$A$5:$BH$39</definedName>
    <definedName name="Z_A4E65F5B_634D_4554_86E5_5E185CEEFCC5_.wvu.Cols" localSheetId="24" hidden="1">'Controle Avançado de Processo'!$B:$B</definedName>
    <definedName name="Z_A4E65F5B_634D_4554_86E5_5E185CEEFCC5_.wvu.Cols" localSheetId="7" hidden="1">EE_Ind!$B:$B,EE_Ind!$E:$J,EE_Ind!$L:$M,EE_Ind!$Z:$Z</definedName>
    <definedName name="Z_A4E65F5B_634D_4554_86E5_5E185CEEFCC5_.wvu.FilterData" localSheetId="3" hidden="1">CO2_Ind!$A$5:$BH$39</definedName>
    <definedName name="Z_A4E65F5B_634D_4554_86E5_5E185CEEFCC5_.wvu.FilterData" localSheetId="20" hidden="1">NC!$A$1:$Z$61</definedName>
    <definedName name="Z_A4E65F5B_634D_4554_86E5_5E185CEEFCC5_.wvu.FilterData" localSheetId="23" hidden="1">Sheet2!$A$1:$J$1</definedName>
    <definedName name="Z_A4E65F5B_634D_4554_86E5_5E185CEEFCC5_.wvu.PrintArea" localSheetId="3" hidden="1">CO2_Ind!$AT$4:$BA$34</definedName>
    <definedName name="Z_A4E65F5B_634D_4554_86E5_5E185CEEFCC5_.wvu.Rows" localSheetId="3" hidden="1">CO2_Ind!$3:$4</definedName>
    <definedName name="Z_A4E65F5B_634D_4554_86E5_5E185CEEFCC5_.wvu.Rows" localSheetId="16" hidden="1">'Mapa CO2'!$1:$18</definedName>
    <definedName name="Z_A4E65F5B_634D_4554_86E5_5E185CEEFCC5_.wvu.Rows" localSheetId="12" hidden="1">'Reunião Diária'!$18:$18,'Reunião Diária'!$21:$22,'Reunião Diária'!$24:$25,'Reunião Diária'!$42:$45,'Reunião Diária'!$55:$55,'Reunião Diária'!#REF!,'Reunião Diária'!$64:$73</definedName>
    <definedName name="Z_A58D3D70_E26E_4BE4_9801_F343F1B8F61D_.wvu.Cols" localSheetId="3" hidden="1">CO2_Ind!#REF!,CO2_Ind!$BC:$BC,CO2_Ind!$BH:$BH</definedName>
    <definedName name="Z_A58D3D70_E26E_4BE4_9801_F343F1B8F61D_.wvu.Cols" localSheetId="7" hidden="1">EE_Ind!$E:$J,EE_Ind!$L:$M</definedName>
    <definedName name="Z_A58D3D70_E26E_4BE4_9801_F343F1B8F61D_.wvu.Cols" localSheetId="5" hidden="1">GN_Ind!$Q:$R,GN_Ind!#REF!</definedName>
    <definedName name="Z_A58D3D70_E26E_4BE4_9801_F343F1B8F61D_.wvu.Cols" localSheetId="6" hidden="1">GN_Turno!#REF!,GN_Turno!#REF!</definedName>
    <definedName name="Z_A58D3D70_E26E_4BE4_9801_F343F1B8F61D_.wvu.FilterData" localSheetId="3" hidden="1">CO2_Ind!$A$6:$BA$38</definedName>
    <definedName name="Z_A58D3D70_E26E_4BE4_9801_F343F1B8F61D_.wvu.PrintArea" localSheetId="3" hidden="1">CO2_Ind!$AT$4:$BA$34</definedName>
    <definedName name="Z_A58D3D70_E26E_4BE4_9801_F343F1B8F61D_.wvu.Rows" localSheetId="3" hidden="1">CO2_Ind!$3:$4</definedName>
    <definedName name="Z_A5976DBD_6E00_4018_9591_191C2AC78223_.wvu.Cols" localSheetId="3" hidden="1">CO2_Ind!$K:$T,CO2_Ind!$V:$Y,CO2_Ind!$AA:$AL</definedName>
    <definedName name="Z_A5976DBD_6E00_4018_9591_191C2AC78223_.wvu.Cols" localSheetId="24" hidden="1">'Controle Avançado de Processo'!$B:$B</definedName>
    <definedName name="Z_A5976DBD_6E00_4018_9591_191C2AC78223_.wvu.Cols" localSheetId="8" hidden="1">EE_Dados!$R:$AH</definedName>
    <definedName name="Z_A5976DBD_6E00_4018_9591_191C2AC78223_.wvu.Cols" localSheetId="7" hidden="1">EE_Ind!$B:$B,EE_Ind!$E:$J,EE_Ind!$L:$M,EE_Ind!$Z:$Z</definedName>
    <definedName name="Z_A5976DBD_6E00_4018_9591_191C2AC78223_.wvu.Cols" localSheetId="4" hidden="1">GN_Dados!$X:$AG,GN_Dados!$AU:$AX,GN_Dados!$BA:$BD,GN_Dados!$BG:$BJ,GN_Dados!$BM:$BP,GN_Dados!$BS:$BX</definedName>
    <definedName name="Z_A5976DBD_6E00_4018_9591_191C2AC78223_.wvu.Cols" localSheetId="5" hidden="1">GN_Ind!$O:$R</definedName>
    <definedName name="Z_A5976DBD_6E00_4018_9591_191C2AC78223_.wvu.Cols" localSheetId="12" hidden="1">'Reunião Diária'!$L:$R</definedName>
    <definedName name="Z_A5976DBD_6E00_4018_9591_191C2AC78223_.wvu.FilterData" localSheetId="3" hidden="1">CO2_Ind!$A$5:$BH$39</definedName>
    <definedName name="Z_A5976DBD_6E00_4018_9591_191C2AC78223_.wvu.FilterData" localSheetId="20" hidden="1">NC!$A$1:$AB$154</definedName>
    <definedName name="Z_A5976DBD_6E00_4018_9591_191C2AC78223_.wvu.FilterData" localSheetId="23" hidden="1">Sheet2!$A$1:$J$1</definedName>
    <definedName name="Z_A5976DBD_6E00_4018_9591_191C2AC78223_.wvu.PrintArea" localSheetId="3" hidden="1">CO2_Ind!$AT$4:$BA$34</definedName>
    <definedName name="Z_A5976DBD_6E00_4018_9591_191C2AC78223_.wvu.Rows" localSheetId="3" hidden="1">CO2_Ind!$3:$4</definedName>
    <definedName name="Z_A5976DBD_6E00_4018_9591_191C2AC78223_.wvu.Rows" localSheetId="15" hidden="1">'Farol CO2'!$4:$10</definedName>
    <definedName name="Z_A5976DBD_6E00_4018_9591_191C2AC78223_.wvu.Rows" localSheetId="13" hidden="1">'Farol Retorno de Condensado'!$4:$10</definedName>
    <definedName name="Z_A5976DBD_6E00_4018_9591_191C2AC78223_.wvu.Rows" localSheetId="16" hidden="1">'Mapa CO2'!$1:$18</definedName>
    <definedName name="Z_A6F6553E_0F3B_47AC_8E9A_227CA6DD2F6E_.wvu.Cols" localSheetId="3" hidden="1">CO2_Ind!$K:$T,CO2_Ind!$AA:$AL</definedName>
    <definedName name="Z_A6F6553E_0F3B_47AC_8E9A_227CA6DD2F6E_.wvu.Cols" localSheetId="7" hidden="1">EE_Ind!$B:$B,EE_Ind!$E:$J,EE_Ind!$L:$M,EE_Ind!$Z:$Z</definedName>
    <definedName name="Z_A6F6553E_0F3B_47AC_8E9A_227CA6DD2F6E_.wvu.Cols" localSheetId="10" hidden="1">Horímetros!$BM:$BZ</definedName>
    <definedName name="Z_A6F6553E_0F3B_47AC_8E9A_227CA6DD2F6E_.wvu.Cols" localSheetId="9" hidden="1">'Prod. Líquida'!$X:$AG</definedName>
    <definedName name="Z_A6F6553E_0F3B_47AC_8E9A_227CA6DD2F6E_.wvu.FilterData" localSheetId="3" hidden="1">CO2_Ind!$A$5:$BH$39</definedName>
    <definedName name="Z_A6F6553E_0F3B_47AC_8E9A_227CA6DD2F6E_.wvu.PrintArea" localSheetId="3" hidden="1">CO2_Ind!$AT$4:$BA$34</definedName>
    <definedName name="Z_A6F6553E_0F3B_47AC_8E9A_227CA6DD2F6E_.wvu.Rows" localSheetId="3" hidden="1">CO2_Ind!$3:$4</definedName>
    <definedName name="Z_A6F6553E_0F3B_47AC_8E9A_227CA6DD2F6E_.wvu.Rows" localSheetId="16" hidden="1">'Mapa CO2'!$1:$18</definedName>
    <definedName name="Z_A7512D99_AB49_4FC0_988F_FDF2FD12C6B0_.wvu.FilterData" localSheetId="3" hidden="1">CO2_Ind!$A$5:$BH$39</definedName>
    <definedName name="Z_A8EFF71E_8775_4631_8805_DEAB1B67828C_.wvu.FilterData" localSheetId="20" hidden="1">NC!#REF!</definedName>
    <definedName name="Z_A9CB6CD5_98FB_4874_8BA1_659E1C0FDF33_.wvu.Cols" localSheetId="3" hidden="1">CO2_Ind!#REF!,CO2_Ind!#REF!,CO2_Ind!#REF!,CO2_Ind!$BF:$BH</definedName>
    <definedName name="Z_A9CB6CD5_98FB_4874_8BA1_659E1C0FDF33_.wvu.Cols" localSheetId="7" hidden="1">EE_Ind!$B:$B,EE_Ind!$E:$J,EE_Ind!$L:$M</definedName>
    <definedName name="Z_A9CB6CD5_98FB_4874_8BA1_659E1C0FDF33_.wvu.Cols" localSheetId="5" hidden="1">GN_Ind!$Q:$R,GN_Ind!#REF!</definedName>
    <definedName name="Z_A9CB6CD5_98FB_4874_8BA1_659E1C0FDF33_.wvu.Cols" localSheetId="6" hidden="1">GN_Turno!#REF!,GN_Turno!#REF!</definedName>
    <definedName name="Z_A9CB6CD5_98FB_4874_8BA1_659E1C0FDF33_.wvu.FilterData" localSheetId="3" hidden="1">CO2_Ind!$A$1:$BF$40</definedName>
    <definedName name="Z_A9CB6CD5_98FB_4874_8BA1_659E1C0FDF33_.wvu.PrintArea" localSheetId="3" hidden="1">CO2_Ind!$AT$4:$BA$34</definedName>
    <definedName name="Z_A9E06058_1C4E_11D7_8D77_00B0D08F3989_.wvu.Cols" localSheetId="5" hidden="1">GN_Ind!#REF!,GN_Ind!#REF!</definedName>
    <definedName name="Z_AB5E8CED_C036_4259_9FEC_F446E245D5DE_.wvu.FilterData" localSheetId="3" hidden="1">CO2_Ind!$A$6:$BA$38</definedName>
    <definedName name="Z_AEDCADC2_CE9A_4809_B1FD_7002413142B9_.wvu.FilterData" localSheetId="3" hidden="1">CO2_Ind!$A$5:$BH$39</definedName>
    <definedName name="Z_AF7625A3_E279_490C_86E2_6D0723D57A1E_.wvu.FilterData" localSheetId="0" hidden="1">'[578]Dev.SAC '!$W$3:$Y$132</definedName>
    <definedName name="Z_AF7625A3_E279_490C_86E2_6D0723D57A1E_.wvu.FilterData" hidden="1">'[212]Dev.SAC '!$W$3:$Y$132</definedName>
    <definedName name="Z_AF8C2D22_A59E_4295_A0C7_6CA980B40CD8_.wvu.FilterData" localSheetId="3" hidden="1">CO2_Ind!$A$5:$BH$39</definedName>
    <definedName name="Z_B22ED527_A249_410B_831A_E6ECCB73089A_.wvu.PrintArea" localSheetId="3" hidden="1">CO2_Ind!$AT$4:$BA$34</definedName>
    <definedName name="Z_B2E3DAAB_22B6_477F_94D1_EDB728CE0A5C_.wvu.Cols" localSheetId="5" hidden="1">GN_Ind!#REF!</definedName>
    <definedName name="Z_B3DCD6B7_CE3D_4D55_A7B2_98716E04AC0A_.wvu.Cols" localSheetId="7" hidden="1">EE_Ind!$B:$B,EE_Ind!$E:$J,EE_Ind!$L:$M,EE_Ind!$Z:$Z</definedName>
    <definedName name="Z_B3DCD6B7_CE3D_4D55_A7B2_98716E04AC0A_.wvu.Cols" localSheetId="10" hidden="1">Horímetros!$BM:$BZ</definedName>
    <definedName name="Z_B3DCD6B7_CE3D_4D55_A7B2_98716E04AC0A_.wvu.Cols" localSheetId="9" hidden="1">'Prod. Líquida'!$X:$AG</definedName>
    <definedName name="Z_B3DCD6B7_CE3D_4D55_A7B2_98716E04AC0A_.wvu.FilterData" localSheetId="3" hidden="1">CO2_Ind!$A$5:$BH$39</definedName>
    <definedName name="Z_B3DCD6B7_CE3D_4D55_A7B2_98716E04AC0A_.wvu.PrintArea" localSheetId="3" hidden="1">CO2_Ind!$AT$4:$BA$34</definedName>
    <definedName name="Z_B3DCD6B7_CE3D_4D55_A7B2_98716E04AC0A_.wvu.Rows" localSheetId="3" hidden="1">CO2_Ind!$3:$4</definedName>
    <definedName name="Z_B3DCD6B7_CE3D_4D55_A7B2_98716E04AC0A_.wvu.Rows" localSheetId="16" hidden="1">'Mapa CO2'!$1:$18</definedName>
    <definedName name="Z_B480D2C9_2C34_47E0_924D_F3F3DFB44A9F_.wvu.PrintArea" localSheetId="3" hidden="1">CO2_Ind!$AT$4:$BA$34</definedName>
    <definedName name="Z_B5665BC1_6128_11D8_B77F_00E07DCE5935_.wvu.Cols" hidden="1">#REF!,#REF!,#REF!</definedName>
    <definedName name="Z_B5F11D7D_E553_4CBB_ADA8_669236935E65_.wvu.Cols" localSheetId="24" hidden="1">'Controle Avançado de Processo'!$B:$B</definedName>
    <definedName name="Z_B5F11D7D_E553_4CBB_ADA8_669236935E65_.wvu.Cols" localSheetId="8" hidden="1">EE_Dados!$R:$AH</definedName>
    <definedName name="Z_B5F11D7D_E553_4CBB_ADA8_669236935E65_.wvu.Cols" localSheetId="7" hidden="1">EE_Ind!$B:$B,EE_Ind!$E:$J,EE_Ind!$L:$M,EE_Ind!$Z:$Z</definedName>
    <definedName name="Z_B5F11D7D_E553_4CBB_ADA8_669236935E65_.wvu.Cols" localSheetId="4" hidden="1">GN_Dados!$X:$AG,GN_Dados!$AU:$AX,GN_Dados!$BA:$BD,GN_Dados!$BG:$BJ,GN_Dados!$BM:$BP,GN_Dados!$BS:$BX</definedName>
    <definedName name="Z_B5F11D7D_E553_4CBB_ADA8_669236935E65_.wvu.Cols" localSheetId="5" hidden="1">GN_Ind!$O:$R</definedName>
    <definedName name="Z_B5F11D7D_E553_4CBB_ADA8_669236935E65_.wvu.FilterData" localSheetId="3" hidden="1">CO2_Ind!$A$5:$BH$39</definedName>
    <definedName name="Z_B5F11D7D_E553_4CBB_ADA8_669236935E65_.wvu.FilterData" localSheetId="20" hidden="1">NC!$A$1:$AB$154</definedName>
    <definedName name="Z_B5F11D7D_E553_4CBB_ADA8_669236935E65_.wvu.FilterData" localSheetId="23" hidden="1">Sheet2!$A$1:$J$1</definedName>
    <definedName name="Z_B5F11D7D_E553_4CBB_ADA8_669236935E65_.wvu.PrintArea" localSheetId="3" hidden="1">CO2_Ind!$AT$4:$BA$34</definedName>
    <definedName name="Z_B5F11D7D_E553_4CBB_ADA8_669236935E65_.wvu.Rows" localSheetId="3" hidden="1">CO2_Ind!$3:$4</definedName>
    <definedName name="Z_B5F11D7D_E553_4CBB_ADA8_669236935E65_.wvu.Rows" localSheetId="15" hidden="1">'Farol CO2'!$4:$10</definedName>
    <definedName name="Z_B5F11D7D_E553_4CBB_ADA8_669236935E65_.wvu.Rows" localSheetId="13" hidden="1">'Farol Retorno de Condensado'!$4:$10</definedName>
    <definedName name="Z_B5F11D7D_E553_4CBB_ADA8_669236935E65_.wvu.Rows" localSheetId="16" hidden="1">'Mapa CO2'!$1:$18</definedName>
    <definedName name="Z_B5F11D7D_E553_4CBB_ADA8_669236935E65_.wvu.Rows" localSheetId="12" hidden="1">'Reunião Diária'!$18:$18,'Reunião Diária'!$21:$22,'Reunião Diária'!$24:$25,'Reunião Diária'!$68:$68</definedName>
    <definedName name="Z_B5F79ADB_B55F_43EA_9051_46F6BF444B80_.wvu.Cols" localSheetId="7" hidden="1">EE_Ind!$B:$B,EE_Ind!$E:$J,EE_Ind!$L:$M,EE_Ind!$Z:$Z</definedName>
    <definedName name="Z_B5F79ADB_B55F_43EA_9051_46F6BF444B80_.wvu.Cols" localSheetId="9" hidden="1">'Prod. Líquida'!$X:$AG</definedName>
    <definedName name="Z_B5F79ADB_B55F_43EA_9051_46F6BF444B80_.wvu.FilterData" localSheetId="3" hidden="1">CO2_Ind!$A$5:$BH$39</definedName>
    <definedName name="Z_B5F79ADB_B55F_43EA_9051_46F6BF444B80_.wvu.PrintArea" localSheetId="3" hidden="1">CO2_Ind!$AT$4:$BA$34</definedName>
    <definedName name="Z_B5F79ADB_B55F_43EA_9051_46F6BF444B80_.wvu.Rows" localSheetId="3" hidden="1">CO2_Ind!$3:$4</definedName>
    <definedName name="Z_B5F79ADB_B55F_43EA_9051_46F6BF444B80_.wvu.Rows" localSheetId="16" hidden="1">'Mapa CO2'!$1:$18</definedName>
    <definedName name="Z_B61F864C_0D67_4BD0_AA14_503A01FD000B_.wvu.FilterData" localSheetId="3" hidden="1">CO2_Ind!$A$5:$BH$39</definedName>
    <definedName name="Z_B70D073E_A184_473A_BDD7_573D43034E1D_.wvu.Cols" localSheetId="3" hidden="1">CO2_Ind!$C:$F,CO2_Ind!$K:$T,CO2_Ind!$V:$Y,CO2_Ind!$AA:$AK,CO2_Ind!$BF:$BF,CO2_Ind!$BH:$BH</definedName>
    <definedName name="Z_B70D073E_A184_473A_BDD7_573D43034E1D_.wvu.Cols" localSheetId="24" hidden="1">'Controle Avançado de Processo'!$B:$B</definedName>
    <definedName name="Z_B70D073E_A184_473A_BDD7_573D43034E1D_.wvu.Cols" localSheetId="7" hidden="1">EE_Ind!$B:$B,EE_Ind!$E:$J,EE_Ind!$L:$M,EE_Ind!$Z:$Z</definedName>
    <definedName name="Z_B70D073E_A184_473A_BDD7_573D43034E1D_.wvu.Cols" localSheetId="5" hidden="1">GN_Ind!$Q:$R</definedName>
    <definedName name="Z_B70D073E_A184_473A_BDD7_573D43034E1D_.wvu.Cols" localSheetId="10" hidden="1">Horímetros!$BM:$BZ</definedName>
    <definedName name="Z_B70D073E_A184_473A_BDD7_573D43034E1D_.wvu.Cols" localSheetId="9" hidden="1">'Prod. Líquida'!$X:$AG</definedName>
    <definedName name="Z_B70D073E_A184_473A_BDD7_573D43034E1D_.wvu.FilterData" localSheetId="3" hidden="1">CO2_Ind!$A$5:$BH$39</definedName>
    <definedName name="Z_B70D073E_A184_473A_BDD7_573D43034E1D_.wvu.FilterData" localSheetId="20" hidden="1">NC!$A$1:$AE$19</definedName>
    <definedName name="Z_B70D073E_A184_473A_BDD7_573D43034E1D_.wvu.FilterData" localSheetId="23" hidden="1">Sheet2!$A$1:$J$1</definedName>
    <definedName name="Z_B70D073E_A184_473A_BDD7_573D43034E1D_.wvu.PrintArea" localSheetId="3" hidden="1">CO2_Ind!$AT$4:$BA$34</definedName>
    <definedName name="Z_B70D073E_A184_473A_BDD7_573D43034E1D_.wvu.Rows" localSheetId="3" hidden="1">CO2_Ind!$3:$4</definedName>
    <definedName name="Z_B70D073E_A184_473A_BDD7_573D43034E1D_.wvu.Rows" localSheetId="15" hidden="1">'Farol CO2'!$4:$10</definedName>
    <definedName name="Z_B70D073E_A184_473A_BDD7_573D43034E1D_.wvu.Rows" localSheetId="13" hidden="1">'Farol Retorno de Condensado'!$4:$10</definedName>
    <definedName name="Z_B70D073E_A184_473A_BDD7_573D43034E1D_.wvu.Rows" localSheetId="16" hidden="1">'Mapa CO2'!$1:$18</definedName>
    <definedName name="Z_B780BACE_849D_40B6_8232_62EB69E3A486_.wvu.Cols" localSheetId="24" hidden="1">'Controle Avançado de Processo'!$B:$B</definedName>
    <definedName name="Z_B780BACE_849D_40B6_8232_62EB69E3A486_.wvu.Cols" localSheetId="8" hidden="1">EE_Dados!$R:$AH</definedName>
    <definedName name="Z_B780BACE_849D_40B6_8232_62EB69E3A486_.wvu.Cols" localSheetId="9" hidden="1">'Prod. Líquida'!$S:$Z</definedName>
    <definedName name="Z_B780BACE_849D_40B6_8232_62EB69E3A486_.wvu.FilterData" localSheetId="3" hidden="1">CO2_Ind!$A$5:$BH$39</definedName>
    <definedName name="Z_B780BACE_849D_40B6_8232_62EB69E3A486_.wvu.FilterData" localSheetId="20" hidden="1">NC!$A$1:$AB$70</definedName>
    <definedName name="Z_B780BACE_849D_40B6_8232_62EB69E3A486_.wvu.FilterData" localSheetId="23" hidden="1">Sheet2!$A$1:$J$1</definedName>
    <definedName name="Z_B780BACE_849D_40B6_8232_62EB69E3A486_.wvu.PrintArea" localSheetId="3" hidden="1">CO2_Ind!$AT$4:$BA$34</definedName>
    <definedName name="Z_B780BACE_849D_40B6_8232_62EB69E3A486_.wvu.Rows" localSheetId="15" hidden="1">'Farol CO2'!$4:$10</definedName>
    <definedName name="Z_B780BACE_849D_40B6_8232_62EB69E3A486_.wvu.Rows" localSheetId="13" hidden="1">'Farol Retorno de Condensado'!$4:$10</definedName>
    <definedName name="Z_B81CB8A5_A6C4_4030_958C_25E418051859_.wvu.Cols" localSheetId="3" hidden="1">CO2_Ind!$C:$F,CO2_Ind!$K:$T,CO2_Ind!$V:$Y,CO2_Ind!$AA:$AL,CO2_Ind!$BF:$BF,CO2_Ind!$BH:$BH</definedName>
    <definedName name="Z_B81CB8A5_A6C4_4030_958C_25E418051859_.wvu.Cols" localSheetId="24" hidden="1">'Controle Avançado de Processo'!$B:$B</definedName>
    <definedName name="Z_B81CB8A5_A6C4_4030_958C_25E418051859_.wvu.Cols" localSheetId="7" hidden="1">EE_Ind!$B:$B,EE_Ind!$E:$J,EE_Ind!$L:$M,EE_Ind!$Z:$Z</definedName>
    <definedName name="Z_B81CB8A5_A6C4_4030_958C_25E418051859_.wvu.Cols" localSheetId="10" hidden="1">Horímetros!$BM:$BZ</definedName>
    <definedName name="Z_B81CB8A5_A6C4_4030_958C_25E418051859_.wvu.Cols" localSheetId="9" hidden="1">'Prod. Líquida'!$X:$AG</definedName>
    <definedName name="Z_B81CB8A5_A6C4_4030_958C_25E418051859_.wvu.FilterData" localSheetId="3" hidden="1">CO2_Ind!$A$5:$BH$39</definedName>
    <definedName name="Z_B81CB8A5_A6C4_4030_958C_25E418051859_.wvu.FilterData" localSheetId="20" hidden="1">NC!#REF!</definedName>
    <definedName name="Z_B81CB8A5_A6C4_4030_958C_25E418051859_.wvu.FilterData" localSheetId="23" hidden="1">Sheet2!$A$1:$J$1</definedName>
    <definedName name="Z_B81CB8A5_A6C4_4030_958C_25E418051859_.wvu.PrintArea" localSheetId="3" hidden="1">CO2_Ind!$AT$4:$BA$34</definedName>
    <definedName name="Z_B81CB8A5_A6C4_4030_958C_25E418051859_.wvu.Rows" localSheetId="3" hidden="1">CO2_Ind!$3:$4</definedName>
    <definedName name="Z_B84BBD8D_757D_4A89_8DBB_F1E6D60E2A45_.wvu.FilterData" localSheetId="3" hidden="1">CO2_Ind!$A$6:$BA$38</definedName>
    <definedName name="Z_B85F517A_7E60_4997_8FD4_13D522D55541_.wvu.Cols" localSheetId="7" hidden="1">EE_Ind!$B:$B,EE_Ind!$E:$J,EE_Ind!$L:$M,EE_Ind!$Z:$Z</definedName>
    <definedName name="Z_B85F517A_7E60_4997_8FD4_13D522D55541_.wvu.Cols" localSheetId="9" hidden="1">'Prod. Líquida'!$X:$AG</definedName>
    <definedName name="Z_B85F517A_7E60_4997_8FD4_13D522D55541_.wvu.FilterData" localSheetId="3" hidden="1">CO2_Ind!$A$5:$BH$39</definedName>
    <definedName name="Z_B85F517A_7E60_4997_8FD4_13D522D55541_.wvu.FilterData" localSheetId="20" hidden="1">NC!#REF!</definedName>
    <definedName name="Z_B85F517A_7E60_4997_8FD4_13D522D55541_.wvu.PrintArea" localSheetId="3" hidden="1">CO2_Ind!$AT$4:$BA$34</definedName>
    <definedName name="Z_B85F517A_7E60_4997_8FD4_13D522D55541_.wvu.Rows" localSheetId="3" hidden="1">CO2_Ind!$3:$4</definedName>
    <definedName name="Z_B85F517A_7E60_4997_8FD4_13D522D55541_.wvu.Rows" localSheetId="16" hidden="1">'Mapa CO2'!$1:$18</definedName>
    <definedName name="Z_B957E222_0F6B_46E3_9BC6_0F83799AC8D9_.wvu.PrintArea" localSheetId="3" hidden="1">CO2_Ind!$AT$4:$BA$34</definedName>
    <definedName name="Z_B9C009FE_1CA8_46C8_A4A3_5198AB7D6732_.wvu.FilterData" localSheetId="3" hidden="1">CO2_Ind!$A$1:$BF$40</definedName>
    <definedName name="Z_BAF6132B_977D_484C_AFB9_18A510B64CC1_.wvu.FilterData" localSheetId="3" hidden="1">CO2_Ind!$A$5:$BH$39</definedName>
    <definedName name="Z_BAFC359A_0955_4052_944B_27BC24C3721E_.wvu.PrintArea" localSheetId="3" hidden="1">CO2_Ind!$AT$4:$BA$34</definedName>
    <definedName name="Z_BC32D55A_043C_4764_B3C8_DB5E3971C65A_.wvu.Cols" localSheetId="24" hidden="1">'Controle Avançado de Processo'!$B:$B</definedName>
    <definedName name="Z_BC32D55A_043C_4764_B3C8_DB5E3971C65A_.wvu.Cols" localSheetId="7" hidden="1">EE_Ind!$B:$B,EE_Ind!$E:$J,EE_Ind!$L:$M,EE_Ind!$Z:$Z</definedName>
    <definedName name="Z_BC32D55A_043C_4764_B3C8_DB5E3971C65A_.wvu.FilterData" localSheetId="3" hidden="1">CO2_Ind!$A$5:$BH$39</definedName>
    <definedName name="Z_BC32D55A_043C_4764_B3C8_DB5E3971C65A_.wvu.FilterData" localSheetId="20" hidden="1">NC!$A$1:$Z$61</definedName>
    <definedName name="Z_BC32D55A_043C_4764_B3C8_DB5E3971C65A_.wvu.FilterData" localSheetId="23" hidden="1">Sheet2!$A$1:$J$1</definedName>
    <definedName name="Z_BC32D55A_043C_4764_B3C8_DB5E3971C65A_.wvu.PrintArea" localSheetId="3" hidden="1">CO2_Ind!$AT$4:$BA$34</definedName>
    <definedName name="Z_BC32D55A_043C_4764_B3C8_DB5E3971C65A_.wvu.Rows" localSheetId="3" hidden="1">CO2_Ind!$3:$4</definedName>
    <definedName name="Z_BC32D55A_043C_4764_B3C8_DB5E3971C65A_.wvu.Rows" localSheetId="15" hidden="1">'Farol CO2'!$5:$10</definedName>
    <definedName name="Z_BC32D55A_043C_4764_B3C8_DB5E3971C65A_.wvu.Rows" localSheetId="13" hidden="1">'Farol Retorno de Condensado'!$5:$10</definedName>
    <definedName name="Z_BC32D55A_043C_4764_B3C8_DB5E3971C65A_.wvu.Rows" localSheetId="16" hidden="1">'Mapa CO2'!$1:$18</definedName>
    <definedName name="Z_BC32D55A_043C_4764_B3C8_DB5E3971C65A_.wvu.Rows" localSheetId="12" hidden="1">'Reunião Diária'!#REF!</definedName>
    <definedName name="Z_BC5BDAEA_0DAC_4E89_843A_9C403B83D36B_.wvu.FilterData" localSheetId="3" hidden="1">CO2_Ind!$A$1:$BF$40</definedName>
    <definedName name="Z_BDB4B167_E3AA_11D7_8D7A_00B0D08F20DC_.wvu.PrintArea" localSheetId="3" hidden="1">#REF!</definedName>
    <definedName name="Z_BDB4B167_E3AA_11D7_8D7A_00B0D08F20DC_.wvu.PrintArea" localSheetId="7" hidden="1">#REF!</definedName>
    <definedName name="Z_BDB4B167_E3AA_11D7_8D7A_00B0D08F20DC_.wvu.PrintArea" localSheetId="13" hidden="1">#REF!</definedName>
    <definedName name="Z_BDB4B167_E3AA_11D7_8D7A_00B0D08F20DC_.wvu.PrintArea" localSheetId="5" hidden="1">#REF!</definedName>
    <definedName name="Z_BDB4B167_E3AA_11D7_8D7A_00B0D08F20DC_.wvu.PrintArea" localSheetId="10" hidden="1">#REF!</definedName>
    <definedName name="Z_BDB4B167_E3AA_11D7_8D7A_00B0D08F20DC_.wvu.PrintArea" localSheetId="0" hidden="1">#REF!</definedName>
    <definedName name="Z_BDB4B167_E3AA_11D7_8D7A_00B0D08F20DC_.wvu.PrintArea" hidden="1">#REF!</definedName>
    <definedName name="Z_BE2EE92A_9C65_4AEF_815E_BC55404F834E_.wvu.FilterData" localSheetId="3" hidden="1">CO2_Ind!$A$5:$BH$39</definedName>
    <definedName name="Z_BE5C00E5_4BFF_4814_8C26_CB9FAF7B5457_.wvu.FilterData" localSheetId="3" hidden="1">CO2_Ind!$A$5:$BH$39</definedName>
    <definedName name="Z_BE71E8FD_4096_4A66_84A5_AD036B215C4C_.wvu.Cols" localSheetId="3" hidden="1">CO2_Ind!$K:$T,CO2_Ind!$V:$Y,CO2_Ind!$AA:$AK</definedName>
    <definedName name="Z_BE71E8FD_4096_4A66_84A5_AD036B215C4C_.wvu.Cols" localSheetId="7" hidden="1">EE_Ind!$B:$B,EE_Ind!$E:$J,EE_Ind!$L:$M,EE_Ind!$Z:$Z</definedName>
    <definedName name="Z_BE71E8FD_4096_4A66_84A5_AD036B215C4C_.wvu.Cols" localSheetId="10" hidden="1">Horímetros!$BM:$BZ</definedName>
    <definedName name="Z_BE71E8FD_4096_4A66_84A5_AD036B215C4C_.wvu.Cols" localSheetId="9" hidden="1">'Prod. Líquida'!$X:$AG</definedName>
    <definedName name="Z_BE71E8FD_4096_4A66_84A5_AD036B215C4C_.wvu.FilterData" localSheetId="3" hidden="1">CO2_Ind!$A$5:$BH$39</definedName>
    <definedName name="Z_BE71E8FD_4096_4A66_84A5_AD036B215C4C_.wvu.Rows" localSheetId="3" hidden="1">CO2_Ind!$3:$4</definedName>
    <definedName name="Z_BE71E8FD_4096_4A66_84A5_AD036B215C4C_.wvu.Rows" localSheetId="16" hidden="1">'Mapa CO2'!$1:$18</definedName>
    <definedName name="Z_BF4EB2ED_3532_43B7_BD85_CE770E68041F_.wvu.Cols" localSheetId="3" hidden="1">CO2_Ind!$C:$F,CO2_Ind!$K:$T,CO2_Ind!$V:$Y,CO2_Ind!$AA:$AK,CO2_Ind!$BF:$BF,CO2_Ind!$BH:$BH</definedName>
    <definedName name="Z_BF4EB2ED_3532_43B7_BD85_CE770E68041F_.wvu.Cols" localSheetId="7" hidden="1">EE_Ind!$B:$B,EE_Ind!$E:$J,EE_Ind!$L:$M,EE_Ind!$Z:$Z</definedName>
    <definedName name="Z_BF4EB2ED_3532_43B7_BD85_CE770E68041F_.wvu.Cols" localSheetId="5" hidden="1">GN_Ind!$Q:$R</definedName>
    <definedName name="Z_BF4EB2ED_3532_43B7_BD85_CE770E68041F_.wvu.Cols" localSheetId="10" hidden="1">Horímetros!$BM:$BZ</definedName>
    <definedName name="Z_BF4EB2ED_3532_43B7_BD85_CE770E68041F_.wvu.Cols" localSheetId="9" hidden="1">'Prod. Líquida'!$X:$AG</definedName>
    <definedName name="Z_BF4EB2ED_3532_43B7_BD85_CE770E68041F_.wvu.FilterData" localSheetId="3" hidden="1">CO2_Ind!$A$5:$BH$39</definedName>
    <definedName name="Z_BF4EB2ED_3532_43B7_BD85_CE770E68041F_.wvu.PrintArea" localSheetId="3" hidden="1">CO2_Ind!$AT$4:$BA$34</definedName>
    <definedName name="Z_BF4EB2ED_3532_43B7_BD85_CE770E68041F_.wvu.Rows" localSheetId="3" hidden="1">CO2_Ind!$3:$4</definedName>
    <definedName name="Z_BF4EB2ED_3532_43B7_BD85_CE770E68041F_.wvu.Rows" localSheetId="16" hidden="1">'Mapa CO2'!$1:$18</definedName>
    <definedName name="Z_BFDB659D_3667_4A46_9A34_FB4D4BC72629_.wvu.Cols" localSheetId="3" hidden="1">CO2_Ind!$AM:$AM,CO2_Ind!$BF:$BF,CO2_Ind!$BH:$BH</definedName>
    <definedName name="Z_BFDB659D_3667_4A46_9A34_FB4D4BC72629_.wvu.Cols" localSheetId="7" hidden="1">EE_Ind!$B:$B,EE_Ind!$E:$J,EE_Ind!$L:$M,EE_Ind!$Z:$Z</definedName>
    <definedName name="Z_BFDB659D_3667_4A46_9A34_FB4D4BC72629_.wvu.Cols" localSheetId="10" hidden="1">Horímetros!$BM:$BZ</definedName>
    <definedName name="Z_BFDB659D_3667_4A46_9A34_FB4D4BC72629_.wvu.Cols" localSheetId="9" hidden="1">'Prod. Líquida'!$T:$T,'Prod. Líquida'!$X:$AG</definedName>
    <definedName name="Z_BFDB659D_3667_4A46_9A34_FB4D4BC72629_.wvu.FilterData" localSheetId="3" hidden="1">CO2_Ind!$A$5:$BH$39</definedName>
    <definedName name="Z_BFDB659D_3667_4A46_9A34_FB4D4BC72629_.wvu.PrintArea" localSheetId="3" hidden="1">CO2_Ind!$AT$4:$BA$34</definedName>
    <definedName name="Z_BFDB659D_3667_4A46_9A34_FB4D4BC72629_.wvu.Rows" localSheetId="3" hidden="1">CO2_Ind!$3:$4</definedName>
    <definedName name="Z_C05FCE60_F1F6_4C77_AAC5_B54AFEDBFA87_.wvu.FilterData" localSheetId="20" hidden="1">NC!$A$1:$AE$19</definedName>
    <definedName name="Z_C118DC93_D385_4923_96CF_6ACD41F06C5D_.wvu.FilterData" localSheetId="3" hidden="1">CO2_Ind!$A$5:$BH$39</definedName>
    <definedName name="Z_C1197B70_9CBF_4BC0_BC9F_70DF03B50C08_.wvu.FilterData" localSheetId="3" hidden="1">CO2_Ind!$A$5:$BH$39</definedName>
    <definedName name="Z_C1222DC0_21D1_4080_A6A7_608B49CFFE2B_.wvu.FilterData" localSheetId="3" hidden="1">CO2_Ind!$A$5:$BH$39</definedName>
    <definedName name="Z_C12A117F_FB2C_440E_9034_CE99BD2A604E_.wvu.Cols" localSheetId="5" hidden="1">GN_Ind!#REF!</definedName>
    <definedName name="Z_C201A8C3_CEE6_4901_A3DB_96DA5AAEEA1D_.wvu.Cols" localSheetId="3" hidden="1">CO2_Ind!#REF!,CO2_Ind!#REF!,CO2_Ind!$AZ:$BA,CO2_Ind!#REF!</definedName>
    <definedName name="Z_C201A8C3_CEE6_4901_A3DB_96DA5AAEEA1D_.wvu.Cols" localSheetId="7" hidden="1">EE_Ind!$B:$B,EE_Ind!$E:$J,EE_Ind!$L:$M,EE_Ind!$Z:$Z</definedName>
    <definedName name="Z_C201A8C3_CEE6_4901_A3DB_96DA5AAEEA1D_.wvu.Cols" localSheetId="5" hidden="1">GN_Ind!$Q:$R,GN_Ind!#REF!</definedName>
    <definedName name="Z_C201A8C3_CEE6_4901_A3DB_96DA5AAEEA1D_.wvu.Cols" localSheetId="6" hidden="1">GN_Turno!#REF!,GN_Turno!#REF!</definedName>
    <definedName name="Z_C201A8C3_CEE6_4901_A3DB_96DA5AAEEA1D_.wvu.Cols" localSheetId="10" hidden="1">Horímetros!$BM:$BZ</definedName>
    <definedName name="Z_C201A8C3_CEE6_4901_A3DB_96DA5AAEEA1D_.wvu.Cols" localSheetId="9" hidden="1">'Prod. Líquida'!$X:$AG</definedName>
    <definedName name="Z_C201A8C3_CEE6_4901_A3DB_96DA5AAEEA1D_.wvu.FilterData" localSheetId="3" hidden="1">CO2_Ind!$A$5:$BH$39</definedName>
    <definedName name="Z_C201A8C3_CEE6_4901_A3DB_96DA5AAEEA1D_.wvu.PrintArea" localSheetId="3" hidden="1">CO2_Ind!$AT$4:$BA$34</definedName>
    <definedName name="Z_C201A8C3_CEE6_4901_A3DB_96DA5AAEEA1D_.wvu.Rows" localSheetId="3" hidden="1">CO2_Ind!$3:$4</definedName>
    <definedName name="Z_C21E9C30_ECF1_41E5_9ED3_4AC9A1E0D280_.wvu.FilterData" localSheetId="3" hidden="1">CO2_Ind!$A$1:$BF$40</definedName>
    <definedName name="Z_C31FA9B8_0B13_4733_AB9C_809A351244E0_.wvu.FilterData" localSheetId="3" hidden="1">CO2_Ind!$A$5:$BH$39</definedName>
    <definedName name="Z_C5B492D1_2C5B_11D6_A06B_005004212DFB_.wvu.Cols" hidden="1">#REF!,#REF!,#REF!,#REF!,#REF!,#REF!,#REF!,#REF!,#REF!,#REF!,#REF!,#REF!</definedName>
    <definedName name="Z_C5B492D1_2C5B_11D6_A06B_005004212DFB_.wvu.Rows" hidden="1">#REF!,#REF!,#REF!,#REF!,#REF!,#REF!,#REF!,#REF!,#REF!,#REF!,#REF!,#REF!,#REF!,#REF!,#REF!,#REF!,#REF!,#REF!,#REF!,#REF!,#REF!,#REF!,#REF!,#REF!</definedName>
    <definedName name="Z_C63D4777_4773_46D2_9DBE_860F5F8F0629_.wvu.Cols" localSheetId="3" hidden="1">CO2_Ind!$C:$F,CO2_Ind!$V:$Y,CO2_Ind!$AA:$AK,CO2_Ind!$BF:$BF,CO2_Ind!$BH:$BH</definedName>
    <definedName name="Z_C63D4777_4773_46D2_9DBE_860F5F8F0629_.wvu.Cols" localSheetId="24" hidden="1">'Controle Avançado de Processo'!$B:$B</definedName>
    <definedName name="Z_C63D4777_4773_46D2_9DBE_860F5F8F0629_.wvu.Cols" localSheetId="7" hidden="1">EE_Ind!$B:$B,EE_Ind!$E:$J,EE_Ind!$L:$M,EE_Ind!$Z:$Z</definedName>
    <definedName name="Z_C63D4777_4773_46D2_9DBE_860F5F8F0629_.wvu.Cols" localSheetId="10" hidden="1">Horímetros!$BM:$BZ</definedName>
    <definedName name="Z_C63D4777_4773_46D2_9DBE_860F5F8F0629_.wvu.Cols" localSheetId="9" hidden="1">'Prod. Líquida'!$X:$AG</definedName>
    <definedName name="Z_C63D4777_4773_46D2_9DBE_860F5F8F0629_.wvu.FilterData" localSheetId="3" hidden="1">CO2_Ind!$A$5:$BH$39</definedName>
    <definedName name="Z_C63D4777_4773_46D2_9DBE_860F5F8F0629_.wvu.FilterData" localSheetId="20" hidden="1">NC!$A$1:$AB$154</definedName>
    <definedName name="Z_C63D4777_4773_46D2_9DBE_860F5F8F0629_.wvu.FilterData" localSheetId="23" hidden="1">Sheet2!$A$1:$J$1</definedName>
    <definedName name="Z_C63D4777_4773_46D2_9DBE_860F5F8F0629_.wvu.PrintArea" localSheetId="3" hidden="1">CO2_Ind!$AT$4:$BA$34</definedName>
    <definedName name="Z_C63D4777_4773_46D2_9DBE_860F5F8F0629_.wvu.Rows" localSheetId="3" hidden="1">CO2_Ind!$3:$4</definedName>
    <definedName name="Z_C63D4777_4773_46D2_9DBE_860F5F8F0629_.wvu.Rows" localSheetId="15" hidden="1">'Farol CO2'!$4:$10</definedName>
    <definedName name="Z_C63D4777_4773_46D2_9DBE_860F5F8F0629_.wvu.Rows" localSheetId="13" hidden="1">'Farol Retorno de Condensado'!$4:$10</definedName>
    <definedName name="Z_C63D4777_4773_46D2_9DBE_860F5F8F0629_.wvu.Rows" localSheetId="16" hidden="1">'Mapa CO2'!$1:$18</definedName>
    <definedName name="Z_C67C4BCB_C339_400D_A680_7A501BBE51AE_.wvu.Cols" localSheetId="3" hidden="1">CO2_Ind!#REF!,CO2_Ind!#REF!,CO2_Ind!$AZ:$BA,CO2_Ind!#REF!</definedName>
    <definedName name="Z_C67C4BCB_C339_400D_A680_7A501BBE51AE_.wvu.Cols" localSheetId="7" hidden="1">EE_Ind!$B:$B,EE_Ind!$E:$J,EE_Ind!$L:$M,EE_Ind!$Z:$Z</definedName>
    <definedName name="Z_C67C4BCB_C339_400D_A680_7A501BBE51AE_.wvu.Cols" localSheetId="5" hidden="1">GN_Ind!$Q:$R,GN_Ind!#REF!</definedName>
    <definedName name="Z_C67C4BCB_C339_400D_A680_7A501BBE51AE_.wvu.Cols" localSheetId="6" hidden="1">GN_Turno!#REF!,GN_Turno!#REF!</definedName>
    <definedName name="Z_C67C4BCB_C339_400D_A680_7A501BBE51AE_.wvu.Cols" localSheetId="10" hidden="1">Horímetros!$BM:$BZ</definedName>
    <definedName name="Z_C67C4BCB_C339_400D_A680_7A501BBE51AE_.wvu.Cols" localSheetId="9" hidden="1">'Prod. Líquida'!$X:$AG</definedName>
    <definedName name="Z_C67C4BCB_C339_400D_A680_7A501BBE51AE_.wvu.FilterData" localSheetId="3" hidden="1">CO2_Ind!$A$5:$BH$39</definedName>
    <definedName name="Z_C67C4BCB_C339_400D_A680_7A501BBE51AE_.wvu.PrintArea" localSheetId="3" hidden="1">CO2_Ind!$AT$4:$BA$34</definedName>
    <definedName name="Z_C67C4BCB_C339_400D_A680_7A501BBE51AE_.wvu.Rows" localSheetId="3" hidden="1">CO2_Ind!$3:$4</definedName>
    <definedName name="Z_C67C4BCB_C339_400D_A680_7A501BBE51AE_.wvu.Rows" localSheetId="16" hidden="1">'Mapa CO2'!$1:$18</definedName>
    <definedName name="Z_C710B654_4476_43C5_A3B1_E5CC4D5BFAB9_.wvu.Cols" localSheetId="24" hidden="1">'Controle Avançado de Processo'!$B:$B</definedName>
    <definedName name="Z_C710B654_4476_43C5_A3B1_E5CC4D5BFAB9_.wvu.FilterData" localSheetId="3" hidden="1">CO2_Ind!$A$5:$BH$39</definedName>
    <definedName name="Z_C710B654_4476_43C5_A3B1_E5CC4D5BFAB9_.wvu.FilterData" localSheetId="20" hidden="1">NC!$A$1:$AB$154</definedName>
    <definedName name="Z_C710B654_4476_43C5_A3B1_E5CC4D5BFAB9_.wvu.FilterData" localSheetId="23" hidden="1">Sheet2!$A$1:$J$1</definedName>
    <definedName name="Z_C710B654_4476_43C5_A3B1_E5CC4D5BFAB9_.wvu.Rows" localSheetId="12" hidden="1">'Reunião Diária'!$18:$18,'Reunião Diária'!$21:$22,'Reunião Diária'!$24:$25,'Reunião Diária'!$55:$55</definedName>
    <definedName name="Z_C74D9C43_2038_438F_9EF2_A1B4054BA1BC_.wvu.FilterData" localSheetId="3" hidden="1">CO2_Ind!$A$5:$BH$39</definedName>
    <definedName name="Z_C7D6D093_E720_4823_8F76_43A7EFFFD4B6_.wvu.FilterData" localSheetId="3" hidden="1">CO2_Ind!$A$6:$BA$38</definedName>
    <definedName name="Z_C7D6D093_E720_4823_8F76_43A7EFFFD4B6_.wvu.PrintArea" localSheetId="3" hidden="1">CO2_Ind!$AT$4:$BA$34</definedName>
    <definedName name="Z_C84CDFD0_D447_42A7_96E8_7338420701E5_.wvu.FilterData" localSheetId="3" hidden="1">CO2_Ind!$A$5:$BH$39</definedName>
    <definedName name="Z_C9F2B8B2_989E_472B_B36A_224EB91DB188_.wvu.Cols" localSheetId="7" hidden="1">EE_Ind!$B:$B,EE_Ind!$E:$J,EE_Ind!$L:$M,EE_Ind!$Z:$Z</definedName>
    <definedName name="Z_C9F2B8B2_989E_472B_B36A_224EB91DB188_.wvu.Cols" localSheetId="10" hidden="1">Horímetros!$BM:$BZ</definedName>
    <definedName name="Z_C9F2B8B2_989E_472B_B36A_224EB91DB188_.wvu.Cols" localSheetId="9" hidden="1">'Prod. Líquida'!$X:$AG</definedName>
    <definedName name="Z_C9F2B8B2_989E_472B_B36A_224EB91DB188_.wvu.FilterData" localSheetId="3" hidden="1">CO2_Ind!$A$5:$BH$39</definedName>
    <definedName name="Z_C9F2B8B2_989E_472B_B36A_224EB91DB188_.wvu.PrintArea" localSheetId="3" hidden="1">CO2_Ind!$AT$4:$BA$34</definedName>
    <definedName name="Z_C9F2B8B2_989E_472B_B36A_224EB91DB188_.wvu.Rows" localSheetId="3" hidden="1">CO2_Ind!$3:$4</definedName>
    <definedName name="Z_C9F2B8B2_989E_472B_B36A_224EB91DB188_.wvu.Rows" localSheetId="16" hidden="1">'Mapa CO2'!$1:$18</definedName>
    <definedName name="Z_CA76A5E1_39C2_4A46_A20D_AE635EB4CD4C_.wvu.Rows" localSheetId="0" hidden="1">Índice!$23:$23</definedName>
    <definedName name="Z_CB31BED4_1E20_4BD8_951B_371BA5D2ED69_.wvu.FilterData" localSheetId="3" hidden="1">CO2_Ind!$A$5:$BH$39</definedName>
    <definedName name="Z_CB9C196D_B0E7_4FAE_AE8D_8D525B4445B2_.wvu.Cols" localSheetId="3" hidden="1">CO2_Ind!#REF!,CO2_Ind!#REF!</definedName>
    <definedName name="Z_CB9C196D_B0E7_4FAE_AE8D_8D525B4445B2_.wvu.Cols" localSheetId="7" hidden="1">EE_Ind!$B:$B,EE_Ind!$E:$J,EE_Ind!$L:$M</definedName>
    <definedName name="Z_CB9C196D_B0E7_4FAE_AE8D_8D525B4445B2_.wvu.Cols" localSheetId="5" hidden="1">GN_Ind!$Q:$R,GN_Ind!#REF!</definedName>
    <definedName name="Z_CB9C196D_B0E7_4FAE_AE8D_8D525B4445B2_.wvu.Cols" localSheetId="6" hidden="1">GN_Turno!#REF!,GN_Turno!#REF!</definedName>
    <definedName name="Z_CB9C196D_B0E7_4FAE_AE8D_8D525B4445B2_.wvu.FilterData" localSheetId="3" hidden="1">CO2_Ind!$A$6:$BA$38</definedName>
    <definedName name="Z_CB9C196D_B0E7_4FAE_AE8D_8D525B4445B2_.wvu.PrintArea" localSheetId="3" hidden="1">CO2_Ind!$AT$4:$BA$34</definedName>
    <definedName name="Z_CB9C196D_B0E7_4FAE_AE8D_8D525B4445B2_.wvu.Rows" localSheetId="3" hidden="1">CO2_Ind!$3:$4</definedName>
    <definedName name="Z_CC3B0956_2D70_49A1_9077_DF1064B2FAF7_.wvu.FilterData" localSheetId="3" hidden="1">CO2_Ind!$A$5:$BH$39</definedName>
    <definedName name="Z_CCAB0E72_3B94_4845_AAFF_35FE876DA309_.wvu.FilterData" localSheetId="3" hidden="1">CO2_Ind!$A$5:$BH$39</definedName>
    <definedName name="Z_CD02AEDB_9584_4A77_809B_9271B6CC8E0B_.wvu.Rows" localSheetId="15" hidden="1">'Farol CO2'!$4:$10</definedName>
    <definedName name="Z_CD02AEDB_9584_4A77_809B_9271B6CC8E0B_.wvu.Rows" localSheetId="13" hidden="1">'Farol Retorno de Condensado'!$4:$10</definedName>
    <definedName name="Z_CD3B8E0B_0EF3_4B8D_9DD5_F076C33A9F10_.wvu.Cols" localSheetId="8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G:$CJ</definedName>
    <definedName name="Z_CD3B8E0B_0EF3_4B8D_9DD5_F076C33A9F10_.wvu.FilterData" localSheetId="3" hidden="1">CO2_Ind!$A$5:$BH$39</definedName>
    <definedName name="Z_CD3B8E0B_0EF3_4B8D_9DD5_F076C33A9F10_.wvu.FilterData" localSheetId="20" hidden="1">NC!#REF!</definedName>
    <definedName name="Z_CD3B8E0B_0EF3_4B8D_9DD5_F076C33A9F10_.wvu.PrintArea" localSheetId="3" hidden="1">CO2_Ind!$AT$4:$BA$34</definedName>
    <definedName name="Z_CD85DFCC_C0E7_42A0_8E04_7F93070E11DF_.wvu.Cols" localSheetId="5" hidden="1">GN_Ind!#REF!,GN_Ind!#REF!</definedName>
    <definedName name="Z_CE21F07A_22EB_4C26_A88A_5840945E9779_.wvu.FilterData" hidden="1">#REF!</definedName>
    <definedName name="Z_CE4BA02B_2C8A_43E6_B6D9_890FA7BA5D33_.wvu.Cols" localSheetId="7" hidden="1">EE_Ind!$B:$B,EE_Ind!$E:$J,EE_Ind!$L:$M,EE_Ind!$Z:$Z</definedName>
    <definedName name="Z_CE4BA02B_2C8A_43E6_B6D9_890FA7BA5D33_.wvu.Cols" localSheetId="10" hidden="1">Horímetros!$BM:$BZ</definedName>
    <definedName name="Z_CE4BA02B_2C8A_43E6_B6D9_890FA7BA5D33_.wvu.Cols" localSheetId="9" hidden="1">'Prod. Líquida'!$X:$AG</definedName>
    <definedName name="Z_CE4BA02B_2C8A_43E6_B6D9_890FA7BA5D33_.wvu.FilterData" localSheetId="3" hidden="1">CO2_Ind!$A$5:$BH$39</definedName>
    <definedName name="Z_CE4BA02B_2C8A_43E6_B6D9_890FA7BA5D33_.wvu.PrintArea" localSheetId="3" hidden="1">CO2_Ind!$AT$4:$BA$34</definedName>
    <definedName name="Z_CE4BA02B_2C8A_43E6_B6D9_890FA7BA5D33_.wvu.Rows" localSheetId="3" hidden="1">CO2_Ind!$3:$4</definedName>
    <definedName name="Z_CE4BA02B_2C8A_43E6_B6D9_890FA7BA5D33_.wvu.Rows" localSheetId="16" hidden="1">'Mapa CO2'!$1:$18</definedName>
    <definedName name="Z_CEE01FE7_809A_4A95_A931_024504A95AED_.wvu.FilterData" localSheetId="3" hidden="1">CO2_Ind!$A$5:$BH$39</definedName>
    <definedName name="Z_CF939EBA_4F2C_4CBF_8E10_095F7D4D54CF_.wvu.FilterData" localSheetId="3" hidden="1">CO2_Ind!$A$5:$BH$39</definedName>
    <definedName name="Z_CFB55185_308B_4ED3_A40A_26C4E555067A_.wvu.FilterData" localSheetId="3" hidden="1">CO2_Ind!$A$5:$BH$39</definedName>
    <definedName name="Z_D0168BC7_2928_495E_A296_05AAF1B4FBB3_.wvu.Cols" localSheetId="3" hidden="1">CO2_Ind!$K:$T,CO2_Ind!$V:$Y,CO2_Ind!$AA:$AK,CO2_Ind!$BF:$BF,CO2_Ind!$BH:$BH</definedName>
    <definedName name="Z_D0168BC7_2928_495E_A296_05AAF1B4FBB3_.wvu.Cols" localSheetId="7" hidden="1">EE_Ind!$B:$B,EE_Ind!$E:$J,EE_Ind!$L:$M,EE_Ind!$Z:$Z</definedName>
    <definedName name="Z_D0168BC7_2928_495E_A296_05AAF1B4FBB3_.wvu.Cols" localSheetId="5" hidden="1">GN_Ind!$Q:$R</definedName>
    <definedName name="Z_D0168BC7_2928_495E_A296_05AAF1B4FBB3_.wvu.Cols" localSheetId="10" hidden="1">Horímetros!$BM:$BZ</definedName>
    <definedName name="Z_D0168BC7_2928_495E_A296_05AAF1B4FBB3_.wvu.Cols" localSheetId="9" hidden="1">'Prod. Líquida'!$X:$AG</definedName>
    <definedName name="Z_D0168BC7_2928_495E_A296_05AAF1B4FBB3_.wvu.FilterData" localSheetId="3" hidden="1">CO2_Ind!$A$5:$BH$39</definedName>
    <definedName name="Z_D0168BC7_2928_495E_A296_05AAF1B4FBB3_.wvu.Rows" localSheetId="3" hidden="1">CO2_Ind!$3:$4</definedName>
    <definedName name="Z_D0168BC7_2928_495E_A296_05AAF1B4FBB3_.wvu.Rows" localSheetId="16" hidden="1">'Mapa CO2'!$1:$18</definedName>
    <definedName name="Z_D0AE0D7A_1CA9_482C_A678_786E22ECDCCA_.wvu.Cols" hidden="1">#REF!,#REF!,#REF!</definedName>
    <definedName name="Z_D12E23EE_841C_41B4_ACDC_44C8D45B463D_.wvu.FilterData" localSheetId="3" hidden="1">CO2_Ind!$A$5:$BH$39</definedName>
    <definedName name="Z_D1C7D51E_6D79_4AD0_B60B_77472F235D2E_.wvu.FilterData" localSheetId="3" hidden="1">CO2_Ind!$A$5:$BH$39</definedName>
    <definedName name="Z_D26BECDA_5BEB_4015_AB5E_AD2D7AF852E6_.wvu.Cols" localSheetId="3" hidden="1">CO2_Ind!#REF!,CO2_Ind!#REF!</definedName>
    <definedName name="Z_D26BECDA_5BEB_4015_AB5E_AD2D7AF852E6_.wvu.Cols" localSheetId="7" hidden="1">EE_Ind!$B:$B,EE_Ind!$E:$J,EE_Ind!$L:$M</definedName>
    <definedName name="Z_D26BECDA_5BEB_4015_AB5E_AD2D7AF852E6_.wvu.Cols" localSheetId="5" hidden="1">GN_Ind!$Q:$R,GN_Ind!#REF!</definedName>
    <definedName name="Z_D26BECDA_5BEB_4015_AB5E_AD2D7AF852E6_.wvu.Cols" localSheetId="6" hidden="1">GN_Turno!#REF!,GN_Turno!#REF!</definedName>
    <definedName name="Z_D26BECDA_5BEB_4015_AB5E_AD2D7AF852E6_.wvu.FilterData" localSheetId="3" hidden="1">CO2_Ind!$A$6:$BA$38</definedName>
    <definedName name="Z_D26BECDA_5BEB_4015_AB5E_AD2D7AF852E6_.wvu.PrintArea" localSheetId="3" hidden="1">CO2_Ind!$AT$4:$BA$34</definedName>
    <definedName name="Z_D26BECDA_5BEB_4015_AB5E_AD2D7AF852E6_.wvu.Rows" localSheetId="3" hidden="1">CO2_Ind!$3:$4</definedName>
    <definedName name="Z_D2E69597_3727_4304_B67C_9777E1C1DF68_.wvu.Cols" localSheetId="24" hidden="1">'Controle Avançado de Processo'!$B:$B</definedName>
    <definedName name="Z_D2E69597_3727_4304_B67C_9777E1C1DF68_.wvu.Cols" localSheetId="8" hidden="1">EE_Dados!$R:$AH</definedName>
    <definedName name="Z_D2E69597_3727_4304_B67C_9777E1C1DF68_.wvu.Cols" localSheetId="7" hidden="1">EE_Ind!$B:$B,EE_Ind!$E:$J,EE_Ind!$L:$M,EE_Ind!$Z:$Z</definedName>
    <definedName name="Z_D2E69597_3727_4304_B67C_9777E1C1DF68_.wvu.Cols" localSheetId="4" hidden="1">GN_Dados!$X:$AG,GN_Dados!$AU:$AX,GN_Dados!$BA:$BD,GN_Dados!$BG:$BJ,GN_Dados!$BM:$BP,GN_Dados!$BS:$BX</definedName>
    <definedName name="Z_D2E69597_3727_4304_B67C_9777E1C1DF68_.wvu.Cols" localSheetId="5" hidden="1">GN_Ind!$O:$R</definedName>
    <definedName name="Z_D2E69597_3727_4304_B67C_9777E1C1DF68_.wvu.FilterData" localSheetId="3" hidden="1">CO2_Ind!$A$5:$BH$39</definedName>
    <definedName name="Z_D2E69597_3727_4304_B67C_9777E1C1DF68_.wvu.FilterData" localSheetId="20" hidden="1">NC!$A$1:$AB$154</definedName>
    <definedName name="Z_D2E69597_3727_4304_B67C_9777E1C1DF68_.wvu.FilterData" localSheetId="23" hidden="1">Sheet2!$A$1:$J$1</definedName>
    <definedName name="Z_D2E69597_3727_4304_B67C_9777E1C1DF68_.wvu.PrintArea" localSheetId="3" hidden="1">CO2_Ind!$AT$4:$BA$34</definedName>
    <definedName name="Z_D2E69597_3727_4304_B67C_9777E1C1DF68_.wvu.Rows" localSheetId="3" hidden="1">CO2_Ind!$3:$4</definedName>
    <definedName name="Z_D2E69597_3727_4304_B67C_9777E1C1DF68_.wvu.Rows" localSheetId="15" hidden="1">'Farol CO2'!$4:$10</definedName>
    <definedName name="Z_D2E69597_3727_4304_B67C_9777E1C1DF68_.wvu.Rows" localSheetId="13" hidden="1">'Farol Retorno de Condensado'!$4:$10</definedName>
    <definedName name="Z_D2E69597_3727_4304_B67C_9777E1C1DF68_.wvu.Rows" localSheetId="16" hidden="1">'Mapa CO2'!$1:$18</definedName>
    <definedName name="Z_D2E69597_3727_4304_B67C_9777E1C1DF68_.wvu.Rows" localSheetId="12" hidden="1">'Reunião Diária'!$21:$22,'Reunião Diária'!$24:$25,'Reunião Diária'!$68:$68</definedName>
    <definedName name="Z_D316B575_268C_4C91_9A0B_EBFAB3E65BBA_.wvu.FilterData" localSheetId="3" hidden="1">CO2_Ind!$A$5:$BH$39</definedName>
    <definedName name="Z_D31A7A3F_87BC_4EFC_9C82_319AD7203C93_.wvu.Cols" localSheetId="5" hidden="1">GN_Ind!#REF!,GN_Ind!#REF!</definedName>
    <definedName name="Z_D31E7F8A_8EBF_432C_8592_1CF84C819E7D_.wvu.FilterData" localSheetId="3" hidden="1">CO2_Ind!$A$5:$BH$39</definedName>
    <definedName name="Z_D41899E4_E146_46AC_81DF_C16CB76ACBAA_.wvu.Cols" hidden="1">#REF!,#REF!,#REF!</definedName>
    <definedName name="Z_D476C573_50EC_4A46_8085_22424248A49E_.wvu.Cols" localSheetId="24" hidden="1">'Controle Avançado de Processo'!$B:$B</definedName>
    <definedName name="Z_D476C573_50EC_4A46_8085_22424248A49E_.wvu.Cols" localSheetId="8" hidden="1">EE_Dados!$R:$AH</definedName>
    <definedName name="Z_D476C573_50EC_4A46_8085_22424248A49E_.wvu.Cols" localSheetId="7" hidden="1">EE_Ind!$B:$B,EE_Ind!$E:$J,EE_Ind!$L:$M,EE_Ind!$Z:$Z</definedName>
    <definedName name="Z_D476C573_50EC_4A46_8085_22424248A49E_.wvu.Cols" localSheetId="4" hidden="1">GN_Dados!$X:$AG,GN_Dados!$AU:$AX,GN_Dados!$BA:$BD,GN_Dados!$BG:$BJ,GN_Dados!$BM:$BP,GN_Dados!$BS:$BX</definedName>
    <definedName name="Z_D476C573_50EC_4A46_8085_22424248A49E_.wvu.Cols" localSheetId="5" hidden="1">GN_Ind!$O:$R</definedName>
    <definedName name="Z_D476C573_50EC_4A46_8085_22424248A49E_.wvu.FilterData" localSheetId="3" hidden="1">CO2_Ind!$A$5:$BH$39</definedName>
    <definedName name="Z_D476C573_50EC_4A46_8085_22424248A49E_.wvu.FilterData" localSheetId="20" hidden="1">NC!$A$1:$AB$70</definedName>
    <definedName name="Z_D476C573_50EC_4A46_8085_22424248A49E_.wvu.FilterData" localSheetId="23" hidden="1">Sheet2!$A$1:$J$1</definedName>
    <definedName name="Z_D476C573_50EC_4A46_8085_22424248A49E_.wvu.PrintArea" localSheetId="3" hidden="1">CO2_Ind!$AT$4:$BA$34</definedName>
    <definedName name="Z_D476C573_50EC_4A46_8085_22424248A49E_.wvu.Rows" localSheetId="3" hidden="1">CO2_Ind!$3:$4</definedName>
    <definedName name="Z_D476C573_50EC_4A46_8085_22424248A49E_.wvu.Rows" localSheetId="15" hidden="1">'Farol CO2'!$4:$10</definedName>
    <definedName name="Z_D476C573_50EC_4A46_8085_22424248A49E_.wvu.Rows" localSheetId="13" hidden="1">'Farol Retorno de Condensado'!$4:$10</definedName>
    <definedName name="Z_D476C573_50EC_4A46_8085_22424248A49E_.wvu.Rows" localSheetId="16" hidden="1">'Mapa CO2'!$1:$18</definedName>
    <definedName name="Z_D476C573_50EC_4A46_8085_22424248A49E_.wvu.Rows" localSheetId="12" hidden="1">'Reunião Diária'!$18:$18,'Reunião Diária'!$21:$22,'Reunião Diária'!$24:$25,'Reunião Diária'!$68:$68</definedName>
    <definedName name="Z_D4E429A1_28FE_40E7_9EAD_29807CE3D276_.wvu.Cols" localSheetId="3" hidden="1">CO2_Ind!$C:$F,CO2_Ind!$BF:$BF,CO2_Ind!$BH:$BH</definedName>
    <definedName name="Z_D4E429A1_28FE_40E7_9EAD_29807CE3D276_.wvu.Cols" localSheetId="7" hidden="1">EE_Ind!$B:$B,EE_Ind!$E:$J,EE_Ind!$L:$M,EE_Ind!$Z:$Z</definedName>
    <definedName name="Z_D4E429A1_28FE_40E7_9EAD_29807CE3D276_.wvu.Cols" localSheetId="5" hidden="1">GN_Ind!$Q:$R</definedName>
    <definedName name="Z_D4E429A1_28FE_40E7_9EAD_29807CE3D276_.wvu.Cols" localSheetId="10" hidden="1">Horímetros!$BM:$BZ</definedName>
    <definedName name="Z_D4E429A1_28FE_40E7_9EAD_29807CE3D276_.wvu.Cols" localSheetId="9" hidden="1">'Prod. Líquida'!$X:$AG</definedName>
    <definedName name="Z_D4E429A1_28FE_40E7_9EAD_29807CE3D276_.wvu.FilterData" localSheetId="3" hidden="1">CO2_Ind!$A$5:$BH$39</definedName>
    <definedName name="Z_D4E429A1_28FE_40E7_9EAD_29807CE3D276_.wvu.PrintArea" localSheetId="3" hidden="1">CO2_Ind!$AT$4:$BA$34</definedName>
    <definedName name="Z_D4E429A1_28FE_40E7_9EAD_29807CE3D276_.wvu.Rows" localSheetId="3" hidden="1">CO2_Ind!$3:$4</definedName>
    <definedName name="Z_D4E429A1_28FE_40E7_9EAD_29807CE3D276_.wvu.Rows" localSheetId="16" hidden="1">'Mapa CO2'!$1:$18</definedName>
    <definedName name="Z_D4E5E5E2_504F_4305_913C_A2EE882254F0_.wvu.Cols" localSheetId="7" hidden="1">EE_Ind!$B:$B,EE_Ind!$E:$J,EE_Ind!$L:$M,EE_Ind!$Z:$Z</definedName>
    <definedName name="Z_D4E5E5E2_504F_4305_913C_A2EE882254F0_.wvu.Cols" localSheetId="5" hidden="1">GN_Ind!$Q:$R,GN_Ind!#REF!</definedName>
    <definedName name="Z_D4E5E5E2_504F_4305_913C_A2EE882254F0_.wvu.Cols" localSheetId="6" hidden="1">GN_Turno!#REF!,GN_Turno!#REF!</definedName>
    <definedName name="Z_D4E5E5E2_504F_4305_913C_A2EE882254F0_.wvu.Cols" localSheetId="10" hidden="1">Horímetros!$BM:$BZ</definedName>
    <definedName name="Z_D4E5E5E2_504F_4305_913C_A2EE882254F0_.wvu.Cols" localSheetId="9" hidden="1">'Prod. Líquida'!$X:$AG</definedName>
    <definedName name="Z_D4E5E5E2_504F_4305_913C_A2EE882254F0_.wvu.FilterData" localSheetId="3" hidden="1">CO2_Ind!$A$5:$BH$39</definedName>
    <definedName name="Z_D4E5E5E2_504F_4305_913C_A2EE882254F0_.wvu.PrintArea" localSheetId="3" hidden="1">CO2_Ind!$AT$4:$BA$34</definedName>
    <definedName name="Z_D4E5E5E2_504F_4305_913C_A2EE882254F0_.wvu.Rows" localSheetId="3" hidden="1">CO2_Ind!$3:$4</definedName>
    <definedName name="Z_D4E5E5E2_504F_4305_913C_A2EE882254F0_.wvu.Rows" localSheetId="16" hidden="1">'Mapa CO2'!$1:$18</definedName>
    <definedName name="Z_D5A4BDDE_9863_49A5_B761_C4A251C788A0_.wvu.FilterData" localSheetId="3" hidden="1">CO2_Ind!$A$1:$BF$40</definedName>
    <definedName name="Z_D77B296A_7831_45EC_961F_E16BCA7F05B4_.wvu.Cols" localSheetId="7" hidden="1">EE_Ind!$B:$B,EE_Ind!$E:$J,EE_Ind!$L:$M,EE_Ind!$Z:$Z</definedName>
    <definedName name="Z_D77B296A_7831_45EC_961F_E16BCA7F05B4_.wvu.Cols" localSheetId="9" hidden="1">'Prod. Líquida'!$X:$AG</definedName>
    <definedName name="Z_D77B296A_7831_45EC_961F_E16BCA7F05B4_.wvu.FilterData" localSheetId="3" hidden="1">CO2_Ind!$A$5:$BH$39</definedName>
    <definedName name="Z_D77B296A_7831_45EC_961F_E16BCA7F05B4_.wvu.PrintArea" localSheetId="3" hidden="1">CO2_Ind!$AT$4:$BA$34</definedName>
    <definedName name="Z_D77B296A_7831_45EC_961F_E16BCA7F05B4_.wvu.Rows" localSheetId="3" hidden="1">CO2_Ind!$3:$4</definedName>
    <definedName name="Z_D77B296A_7831_45EC_961F_E16BCA7F05B4_.wvu.Rows" localSheetId="16" hidden="1">'Mapa CO2'!$1:$18</definedName>
    <definedName name="Z_D89A5FEE_737D_4E5C_B318_4FD6B9F75A9F_.wvu.Cols" localSheetId="7" hidden="1">EE_Ind!$B:$B,EE_Ind!$E:$J,EE_Ind!$L:$M,EE_Ind!$Z:$Z</definedName>
    <definedName name="Z_D89A5FEE_737D_4E5C_B318_4FD6B9F75A9F_.wvu.Cols" localSheetId="10" hidden="1">Horímetros!$BM:$BZ</definedName>
    <definedName name="Z_D89A5FEE_737D_4E5C_B318_4FD6B9F75A9F_.wvu.Cols" localSheetId="9" hidden="1">'Prod. Líquida'!$X:$AG</definedName>
    <definedName name="Z_D89A5FEE_737D_4E5C_B318_4FD6B9F75A9F_.wvu.FilterData" localSheetId="3" hidden="1">CO2_Ind!$A$5:$BH$39</definedName>
    <definedName name="Z_D89A5FEE_737D_4E5C_B318_4FD6B9F75A9F_.wvu.PrintArea" localSheetId="3" hidden="1">CO2_Ind!$AT$4:$BA$34</definedName>
    <definedName name="Z_D89A5FEE_737D_4E5C_B318_4FD6B9F75A9F_.wvu.Rows" localSheetId="3" hidden="1">CO2_Ind!$3:$4</definedName>
    <definedName name="Z_D89A5FEE_737D_4E5C_B318_4FD6B9F75A9F_.wvu.Rows" localSheetId="16" hidden="1">'Mapa CO2'!$1:$18</definedName>
    <definedName name="Z_D8AA141D_07A7_4C35_9006_206E53A835CC_.wvu.FilterData" localSheetId="3" hidden="1">CO2_Ind!$A$1:$BF$40</definedName>
    <definedName name="Z_D8B6E771_82AB_4679_8968_0296A07EC475_.wvu.Cols" localSheetId="24" hidden="1">'Controle Avançado de Processo'!$B:$B</definedName>
    <definedName name="Z_D8B6E771_82AB_4679_8968_0296A07EC475_.wvu.Cols" localSheetId="7" hidden="1">EE_Ind!$B:$B,EE_Ind!$E:$J,EE_Ind!$L:$M,EE_Ind!$Z:$Z</definedName>
    <definedName name="Z_D8B6E771_82AB_4679_8968_0296A07EC475_.wvu.Cols" localSheetId="10" hidden="1">Horímetros!$BM:$BZ</definedName>
    <definedName name="Z_D8B6E771_82AB_4679_8968_0296A07EC475_.wvu.Cols" localSheetId="9" hidden="1">'Prod. Líquida'!$X:$AG</definedName>
    <definedName name="Z_D8B6E771_82AB_4679_8968_0296A07EC475_.wvu.FilterData" localSheetId="3" hidden="1">CO2_Ind!$A$5:$BH$39</definedName>
    <definedName name="Z_D8B6E771_82AB_4679_8968_0296A07EC475_.wvu.FilterData" localSheetId="20" hidden="1">NC!$A$1:$AB$34</definedName>
    <definedName name="Z_D8B6E771_82AB_4679_8968_0296A07EC475_.wvu.FilterData" localSheetId="23" hidden="1">Sheet2!$A$1:$J$1</definedName>
    <definedName name="Z_D8B6E771_82AB_4679_8968_0296A07EC475_.wvu.PrintArea" localSheetId="3" hidden="1">CO2_Ind!$AT$4:$BA$34</definedName>
    <definedName name="Z_D8B6E771_82AB_4679_8968_0296A07EC475_.wvu.Rows" localSheetId="3" hidden="1">CO2_Ind!$3:$4</definedName>
    <definedName name="Z_D8B6E771_82AB_4679_8968_0296A07EC475_.wvu.Rows" localSheetId="15" hidden="1">'Farol CO2'!$4:$11</definedName>
    <definedName name="Z_D8B6E771_82AB_4679_8968_0296A07EC475_.wvu.Rows" localSheetId="13" hidden="1">'Farol Retorno de Condensado'!$4:$11</definedName>
    <definedName name="Z_D8B6E771_82AB_4679_8968_0296A07EC475_.wvu.Rows" localSheetId="16" hidden="1">'Mapa CO2'!$1:$18</definedName>
    <definedName name="Z_D94D3EAC_92CC_4532_8628_75FAF626754E_.wvu.FilterData" localSheetId="3" hidden="1">CO2_Ind!$A$5:$BH$39</definedName>
    <definedName name="Z_DCB392E4_9809_4819_B2FA_35EED9A37999_.wvu.FilterData" localSheetId="3" hidden="1">CO2_Ind!$A$5:$BH$39</definedName>
    <definedName name="Z_DCB96426_B9BA_4A1E_84CB_73935BE97C55_.wvu.Cols" localSheetId="3" hidden="1">CO2_Ind!$BF:$BF,CO2_Ind!$BH:$BH</definedName>
    <definedName name="Z_DCB96426_B9BA_4A1E_84CB_73935BE97C55_.wvu.Cols" localSheetId="7" hidden="1">EE_Ind!$B:$B,EE_Ind!$E:$J,EE_Ind!$L:$M,EE_Ind!$Z:$Z</definedName>
    <definedName name="Z_DCB96426_B9BA_4A1E_84CB_73935BE97C55_.wvu.Cols" localSheetId="10" hidden="1">Horímetros!$BM:$BZ</definedName>
    <definedName name="Z_DCB96426_B9BA_4A1E_84CB_73935BE97C55_.wvu.Cols" localSheetId="9" hidden="1">'Prod. Líquida'!$X:$AG</definedName>
    <definedName name="Z_DCB96426_B9BA_4A1E_84CB_73935BE97C55_.wvu.FilterData" localSheetId="3" hidden="1">CO2_Ind!$A$5:$BH$39</definedName>
    <definedName name="Z_DCB96426_B9BA_4A1E_84CB_73935BE97C55_.wvu.FilterData" localSheetId="20" hidden="1">NC!#REF!</definedName>
    <definedName name="Z_DCB96426_B9BA_4A1E_84CB_73935BE97C55_.wvu.FilterData" localSheetId="23" hidden="1">Sheet2!$A$1:$J$1</definedName>
    <definedName name="Z_DCB96426_B9BA_4A1E_84CB_73935BE97C55_.wvu.PrintArea" localSheetId="3" hidden="1">CO2_Ind!$AT$4:$BA$34</definedName>
    <definedName name="Z_DCB96426_B9BA_4A1E_84CB_73935BE97C55_.wvu.Rows" localSheetId="3" hidden="1">CO2_Ind!$3:$4</definedName>
    <definedName name="Z_DCC83816_5813_451C_8B9D_FE43B0174122_.wvu.FilterData" localSheetId="3" hidden="1">CO2_Ind!$A$5:$BH$39</definedName>
    <definedName name="Z_DD78F006_9F9E_4C40_B9D3_BA6F78730FEC_.wvu.FilterData" localSheetId="3" hidden="1">CO2_Ind!$A$5:$BH$39</definedName>
    <definedName name="Z_DDC56231_8990_4F89_95B1_C513066BD5FB_.wvu.Cols" localSheetId="24" hidden="1">'Controle Avançado de Processo'!$B:$B</definedName>
    <definedName name="Z_DDC56231_8990_4F89_95B1_C513066BD5FB_.wvu.Cols" localSheetId="7" hidden="1">EE_Ind!$B:$B,EE_Ind!$E:$J,EE_Ind!$L:$M,EE_Ind!$Z:$Z</definedName>
    <definedName name="Z_DDC56231_8990_4F89_95B1_C513066BD5FB_.wvu.FilterData" localSheetId="3" hidden="1">CO2_Ind!$A$5:$BH$39</definedName>
    <definedName name="Z_DDC56231_8990_4F89_95B1_C513066BD5FB_.wvu.FilterData" localSheetId="20" hidden="1">NC!#REF!</definedName>
    <definedName name="Z_DDC56231_8990_4F89_95B1_C513066BD5FB_.wvu.FilterData" localSheetId="23" hidden="1">Sheet2!$A$1:$J$1</definedName>
    <definedName name="Z_DDC56231_8990_4F89_95B1_C513066BD5FB_.wvu.PrintArea" localSheetId="3" hidden="1">CO2_Ind!$AT$4:$BA$34</definedName>
    <definedName name="Z_DDC56231_8990_4F89_95B1_C513066BD5FB_.wvu.Rows" localSheetId="3" hidden="1">CO2_Ind!$3:$4</definedName>
    <definedName name="Z_DDC56231_8990_4F89_95B1_C513066BD5FB_.wvu.Rows" localSheetId="16" hidden="1">'Mapa CO2'!$1:$18</definedName>
    <definedName name="Z_DDC56231_8990_4F89_95B1_C513066BD5FB_.wvu.Rows" localSheetId="12" hidden="1">'Reunião Diária'!#REF!</definedName>
    <definedName name="Z_DDF12EFB_3596_4955_8F00_3C7B6B15F092_.wvu.FilterData" localSheetId="3" hidden="1">CO2_Ind!$A$5:$BH$39</definedName>
    <definedName name="Z_DDF12EFB_3596_4955_8F00_3C7B6B15F092_.wvu.FilterData" localSheetId="20" hidden="1">NC!$A$1:$AB$154</definedName>
    <definedName name="Z_DE00F8C4_9419_4607_B6E1_33CC04ACF40F_.wvu.Cols" localSheetId="7" hidden="1">EE_Ind!$B:$B,EE_Ind!$E:$J,EE_Ind!$L:$M,EE_Ind!$Z:$Z</definedName>
    <definedName name="Z_DE00F8C4_9419_4607_B6E1_33CC04ACF40F_.wvu.Cols" localSheetId="10" hidden="1">Horímetros!$BM:$BZ</definedName>
    <definedName name="Z_DE00F8C4_9419_4607_B6E1_33CC04ACF40F_.wvu.Cols" localSheetId="9" hidden="1">'Prod. Líquida'!$X:$AG</definedName>
    <definedName name="Z_DE00F8C4_9419_4607_B6E1_33CC04ACF40F_.wvu.FilterData" localSheetId="3" hidden="1">CO2_Ind!$A$5:$BH$39</definedName>
    <definedName name="Z_DE00F8C4_9419_4607_B6E1_33CC04ACF40F_.wvu.PrintArea" localSheetId="3" hidden="1">CO2_Ind!$AT$4:$BA$34</definedName>
    <definedName name="Z_DE00F8C4_9419_4607_B6E1_33CC04ACF40F_.wvu.Rows" localSheetId="3" hidden="1">CO2_Ind!$3:$4</definedName>
    <definedName name="Z_DE00F8C4_9419_4607_B6E1_33CC04ACF40F_.wvu.Rows" localSheetId="16" hidden="1">'Mapa CO2'!$1:$18</definedName>
    <definedName name="Z_DE7D33F4_4B08_42BC_95CF_7D42D971E2E0_.wvu.Cols" localSheetId="5" hidden="1">GN_Ind!#REF!,GN_Ind!#REF!</definedName>
    <definedName name="Z_DEC5263B_7EC0_471E_BA9B_3CB78DC57563_.wvu.FilterData" localSheetId="20" hidden="1">NC!#REF!</definedName>
    <definedName name="Z_E034B15E_DA98_405B_8ED7_1CD77663587E_.wvu.Cols" localSheetId="24" hidden="1">'Controle Avançado de Processo'!$B:$B</definedName>
    <definedName name="Z_E034B15E_DA98_405B_8ED7_1CD77663587E_.wvu.Cols" localSheetId="8" hidden="1">EE_Dados!$R:$AH</definedName>
    <definedName name="Z_E034B15E_DA98_405B_8ED7_1CD77663587E_.wvu.Cols" localSheetId="7" hidden="1">EE_Ind!$B:$B,EE_Ind!$E:$J,EE_Ind!$L:$M,EE_Ind!$Z:$Z</definedName>
    <definedName name="Z_E034B15E_DA98_405B_8ED7_1CD77663587E_.wvu.Cols" localSheetId="4" hidden="1">GN_Dados!$X:$AG,GN_Dados!$AU:$AX,GN_Dados!$BA:$BD,GN_Dados!$BG:$BJ,GN_Dados!$BM:$BP,GN_Dados!$BS:$BX</definedName>
    <definedName name="Z_E034B15E_DA98_405B_8ED7_1CD77663587E_.wvu.Cols" localSheetId="5" hidden="1">GN_Ind!$O:$R</definedName>
    <definedName name="Z_E034B15E_DA98_405B_8ED7_1CD77663587E_.wvu.FilterData" localSheetId="3" hidden="1">CO2_Ind!$A$5:$BH$39</definedName>
    <definedName name="Z_E034B15E_DA98_405B_8ED7_1CD77663587E_.wvu.FilterData" localSheetId="20" hidden="1">NC!$A$1:$AB$154</definedName>
    <definedName name="Z_E034B15E_DA98_405B_8ED7_1CD77663587E_.wvu.FilterData" localSheetId="23" hidden="1">Sheet2!$A$1:$J$1</definedName>
    <definedName name="Z_E034B15E_DA98_405B_8ED7_1CD77663587E_.wvu.PrintArea" localSheetId="3" hidden="1">CO2_Ind!$AT$4:$BA$34</definedName>
    <definedName name="Z_E034B15E_DA98_405B_8ED7_1CD77663587E_.wvu.Rows" localSheetId="3" hidden="1">CO2_Ind!$3:$4</definedName>
    <definedName name="Z_E034B15E_DA98_405B_8ED7_1CD77663587E_.wvu.Rows" localSheetId="15" hidden="1">'Farol CO2'!$4:$10</definedName>
    <definedName name="Z_E034B15E_DA98_405B_8ED7_1CD77663587E_.wvu.Rows" localSheetId="13" hidden="1">'Farol Retorno de Condensado'!$4:$10</definedName>
    <definedName name="Z_E034B15E_DA98_405B_8ED7_1CD77663587E_.wvu.Rows" localSheetId="16" hidden="1">'Mapa CO2'!$1:$18</definedName>
    <definedName name="Z_E034B15E_DA98_405B_8ED7_1CD77663587E_.wvu.Rows" localSheetId="12" hidden="1">'Reunião Diária'!$21:$22,'Reunião Diária'!$24:$25,'Reunião Diária'!$68:$68</definedName>
    <definedName name="Z_E11D7718_5418_480B_8110_BC6CDA5864F0_.wvu.Cols" localSheetId="24" hidden="1">'Controle Avançado de Processo'!$B:$B</definedName>
    <definedName name="Z_E11D7718_5418_480B_8110_BC6CDA5864F0_.wvu.Cols" localSheetId="8" hidden="1">EE_Dados!$R:$AH</definedName>
    <definedName name="Z_E11D7718_5418_480B_8110_BC6CDA5864F0_.wvu.Cols" localSheetId="7" hidden="1">EE_Ind!$B:$B,EE_Ind!$E:$J,EE_Ind!$L:$M,EE_Ind!$Z:$Z</definedName>
    <definedName name="Z_E11D7718_5418_480B_8110_BC6CDA5864F0_.wvu.Cols" localSheetId="4" hidden="1">GN_Dados!$X:$AG,GN_Dados!$AU:$AX,GN_Dados!$BA:$BD,GN_Dados!$BG:$BJ,GN_Dados!$BM:$BP,GN_Dados!$BS:$BX</definedName>
    <definedName name="Z_E11D7718_5418_480B_8110_BC6CDA5864F0_.wvu.Cols" localSheetId="5" hidden="1">GN_Ind!$O:$R,GN_Ind!$Y:$Y</definedName>
    <definedName name="Z_E11D7718_5418_480B_8110_BC6CDA5864F0_.wvu.FilterData" localSheetId="3" hidden="1">CO2_Ind!$A$5:$BH$39</definedName>
    <definedName name="Z_E11D7718_5418_480B_8110_BC6CDA5864F0_.wvu.FilterData" localSheetId="20" hidden="1">NC!$A$1:$AB$154</definedName>
    <definedName name="Z_E11D7718_5418_480B_8110_BC6CDA5864F0_.wvu.FilterData" localSheetId="23" hidden="1">Sheet2!$A$1:$J$1</definedName>
    <definedName name="Z_E11D7718_5418_480B_8110_BC6CDA5864F0_.wvu.PrintArea" localSheetId="3" hidden="1">CO2_Ind!$AT$4:$BA$34</definedName>
    <definedName name="Z_E11D7718_5418_480B_8110_BC6CDA5864F0_.wvu.Rows" localSheetId="3" hidden="1">CO2_Ind!$3:$4</definedName>
    <definedName name="Z_E11D7718_5418_480B_8110_BC6CDA5864F0_.wvu.Rows" localSheetId="15" hidden="1">'Farol CO2'!$4:$10</definedName>
    <definedName name="Z_E11D7718_5418_480B_8110_BC6CDA5864F0_.wvu.Rows" localSheetId="13" hidden="1">'Farol Retorno de Condensado'!$4:$10</definedName>
    <definedName name="Z_E11D7718_5418_480B_8110_BC6CDA5864F0_.wvu.Rows" localSheetId="16" hidden="1">'Mapa CO2'!$1:$18</definedName>
    <definedName name="Z_E11D7718_5418_480B_8110_BC6CDA5864F0_.wvu.Rows" localSheetId="12" hidden="1">'Reunião Diária'!$18:$18,'Reunião Diária'!$21:$22,'Reunião Diária'!$24:$25,'Reunião Diária'!$55:$55,'Reunião Diária'!$68:$68</definedName>
    <definedName name="Z_E24640CF_6DA4_4BFC_BD7A_7D5F932C519C_.wvu.FilterData" localSheetId="3" hidden="1">CO2_Ind!$A$6:$BA$38</definedName>
    <definedName name="Z_E24640CF_6DA4_4BFC_BD7A_7D5F932C519C_.wvu.PrintArea" localSheetId="3" hidden="1">CO2_Ind!$AT$4:$BA$34</definedName>
    <definedName name="Z_E24C1EE5_98CF_11D6_A72B_08005AA614B9_.wvu.PrintArea" localSheetId="3" hidden="1">#REF!</definedName>
    <definedName name="Z_E24C1EE5_98CF_11D6_A72B_08005AA614B9_.wvu.PrintArea" localSheetId="7" hidden="1">#REF!</definedName>
    <definedName name="Z_E24C1EE5_98CF_11D6_A72B_08005AA614B9_.wvu.PrintArea" localSheetId="13" hidden="1">#REF!</definedName>
    <definedName name="Z_E24C1EE5_98CF_11D6_A72B_08005AA614B9_.wvu.PrintArea" localSheetId="5" hidden="1">#REF!</definedName>
    <definedName name="Z_E24C1EE5_98CF_11D6_A72B_08005AA614B9_.wvu.PrintArea" localSheetId="10" hidden="1">#REF!</definedName>
    <definedName name="Z_E24C1EE5_98CF_11D6_A72B_08005AA614B9_.wvu.PrintArea" localSheetId="0" hidden="1">#REF!</definedName>
    <definedName name="Z_E24C1EE5_98CF_11D6_A72B_08005AA614B9_.wvu.PrintArea" hidden="1">#REF!</definedName>
    <definedName name="Z_E25F36AF_649D_4025_806A_F88776D6FB6D_.wvu.Cols" localSheetId="3" hidden="1">CO2_Ind!#REF!,CO2_Ind!#REF!,CO2_Ind!$AZ:$BA,CO2_Ind!#REF!</definedName>
    <definedName name="Z_E25F36AF_649D_4025_806A_F88776D6FB6D_.wvu.Cols" localSheetId="7" hidden="1">EE_Ind!$B:$B,EE_Ind!$E:$J,EE_Ind!$L:$M,EE_Ind!$Z:$Z</definedName>
    <definedName name="Z_E25F36AF_649D_4025_806A_F88776D6FB6D_.wvu.Cols" localSheetId="5" hidden="1">GN_Ind!$Q:$R,GN_Ind!#REF!</definedName>
    <definedName name="Z_E25F36AF_649D_4025_806A_F88776D6FB6D_.wvu.Cols" localSheetId="6" hidden="1">GN_Turno!#REF!,GN_Turno!#REF!</definedName>
    <definedName name="Z_E25F36AF_649D_4025_806A_F88776D6FB6D_.wvu.Cols" localSheetId="10" hidden="1">Horímetros!$BM:$BZ</definedName>
    <definedName name="Z_E25F36AF_649D_4025_806A_F88776D6FB6D_.wvu.Cols" localSheetId="9" hidden="1">'Prod. Líquida'!$X:$AG</definedName>
    <definedName name="Z_E25F36AF_649D_4025_806A_F88776D6FB6D_.wvu.FilterData" localSheetId="3" hidden="1">CO2_Ind!$A$5:$BH$39</definedName>
    <definedName name="Z_E25F36AF_649D_4025_806A_F88776D6FB6D_.wvu.PrintArea" localSheetId="3" hidden="1">CO2_Ind!$AT$4:$BA$34</definedName>
    <definedName name="Z_E25F36AF_649D_4025_806A_F88776D6FB6D_.wvu.Rows" localSheetId="3" hidden="1">CO2_Ind!$3:$4</definedName>
    <definedName name="Z_E2D19442_0FE2_4150_8FC3_DFA4DA87EABA_.wvu.Cols" localSheetId="3" hidden="1">CO2_Ind!$K:$T,CO2_Ind!$V:$Y,CO2_Ind!$AA:$AL</definedName>
    <definedName name="Z_E2D19442_0FE2_4150_8FC3_DFA4DA87EABA_.wvu.Cols" localSheetId="24" hidden="1">'Controle Avançado de Processo'!$B:$B</definedName>
    <definedName name="Z_E2D19442_0FE2_4150_8FC3_DFA4DA87EABA_.wvu.Cols" localSheetId="8" hidden="1">EE_Dados!$R:$AH</definedName>
    <definedName name="Z_E2D19442_0FE2_4150_8FC3_DFA4DA87EABA_.wvu.Cols" localSheetId="7" hidden="1">EE_Ind!$B:$B,EE_Ind!$E:$J,EE_Ind!$L:$M,EE_Ind!$Z:$Z</definedName>
    <definedName name="Z_E2D19442_0FE2_4150_8FC3_DFA4DA87EABA_.wvu.Cols" localSheetId="4" hidden="1">GN_Dados!$X:$AG,GN_Dados!$AU:$AX,GN_Dados!$BA:$BD,GN_Dados!$BG:$BJ,GN_Dados!$BM:$BP,GN_Dados!$BS:$BX</definedName>
    <definedName name="Z_E2D19442_0FE2_4150_8FC3_DFA4DA87EABA_.wvu.Cols" localSheetId="5" hidden="1">GN_Ind!$O:$R</definedName>
    <definedName name="Z_E2D19442_0FE2_4150_8FC3_DFA4DA87EABA_.wvu.FilterData" localSheetId="3" hidden="1">CO2_Ind!$A$5:$BH$39</definedName>
    <definedName name="Z_E2D19442_0FE2_4150_8FC3_DFA4DA87EABA_.wvu.FilterData" localSheetId="20" hidden="1">NC!$A$1:$AB$154</definedName>
    <definedName name="Z_E2D19442_0FE2_4150_8FC3_DFA4DA87EABA_.wvu.FilterData" localSheetId="23" hidden="1">Sheet2!$A$1:$J$1</definedName>
    <definedName name="Z_E2D19442_0FE2_4150_8FC3_DFA4DA87EABA_.wvu.PrintArea" localSheetId="3" hidden="1">CO2_Ind!$AT$4:$BA$34</definedName>
    <definedName name="Z_E2D19442_0FE2_4150_8FC3_DFA4DA87EABA_.wvu.Rows" localSheetId="3" hidden="1">CO2_Ind!$3:$4</definedName>
    <definedName name="Z_E2D19442_0FE2_4150_8FC3_DFA4DA87EABA_.wvu.Rows" localSheetId="15" hidden="1">'Farol CO2'!$4:$10</definedName>
    <definedName name="Z_E2D19442_0FE2_4150_8FC3_DFA4DA87EABA_.wvu.Rows" localSheetId="13" hidden="1">'Farol Retorno de Condensado'!$4:$10</definedName>
    <definedName name="Z_E2D19442_0FE2_4150_8FC3_DFA4DA87EABA_.wvu.Rows" localSheetId="16" hidden="1">'Mapa CO2'!$1:$18</definedName>
    <definedName name="Z_E2D19442_0FE2_4150_8FC3_DFA4DA87EABA_.wvu.Rows" localSheetId="12" hidden="1">'Reunião Diária'!$68:$68</definedName>
    <definedName name="Z_E3463947_56C6_40C0_8CCD_0C93B6116247_.wvu.FilterData" localSheetId="3" hidden="1">CO2_Ind!$A$5:$BH$39</definedName>
    <definedName name="Z_E57760F7_7C3B_4EDA_BB97_DBFC2FA94F2B_.wvu.FilterData" localSheetId="3" hidden="1">CO2_Ind!$A$5:$BH$39</definedName>
    <definedName name="Z_E6DFE0D4_6CA0_4152_8C63_2BBCFED0FB01_.wvu.FilterData" localSheetId="3" hidden="1">CO2_Ind!$A$5:$BH$39</definedName>
    <definedName name="Z_E71A2013_F40F_4E48_B73A_714D629851B0_.wvu.FilterData" localSheetId="3" hidden="1">CO2_Ind!$A$5:$BH$39</definedName>
    <definedName name="Z_E7584C6F_51CE_4213_BE52_970085D65D84_.wvu.Cols" hidden="1">#REF!,#REF!,#REF!</definedName>
    <definedName name="Z_E86AA364_3147_4DBB_BA11_417CE0E64AAA_.wvu.FilterData" localSheetId="3" hidden="1">CO2_Ind!$A$5:$BH$39</definedName>
    <definedName name="Z_E94B8602_2E9D_45D0_8873_23A6BCA1AE38_.wvu.Cols" localSheetId="5" hidden="1">GN_Ind!#REF!,GN_Ind!#REF!</definedName>
    <definedName name="Z_E9BFE835_BBCC_481A_BD6D_A2442D3F4D12_.wvu.FilterData" localSheetId="3" hidden="1">CO2_Ind!$A$5:$BH$39</definedName>
    <definedName name="Z_E9CB6A22_5806_11D8_B780_00E07DF097D6_.wvu.Cols" hidden="1">#REF!,#REF!,#REF!</definedName>
    <definedName name="Z_EAEB9599_7121_44EC_8544_1EF42D75109E_.wvu.PrintArea" localSheetId="3" hidden="1">CO2_Ind!$AT$4:$BA$34</definedName>
    <definedName name="Z_EB543468_570D_47E5_9705_28FAD311ACE5_.wvu.FilterData" localSheetId="3" hidden="1">CO2_Ind!$A$5:$BH$39</definedName>
    <definedName name="Z_EB5ECE28_F56D_4432_A975_7BBC994F4794_.wvu.FilterData" localSheetId="3" hidden="1">CO2_Ind!$A$5:$BH$39</definedName>
    <definedName name="Z_EB9F7DED_10CA_4360_A9B2_4E2FB62168B0_.wvu.FilterData" localSheetId="3" hidden="1">CO2_Ind!$A$5:$BH$39</definedName>
    <definedName name="Z_ED4EB419_77DC_4521_980F_F52DE763E2C0_.wvu.FilterData" localSheetId="3" hidden="1">CO2_Ind!$A$6:$BA$38</definedName>
    <definedName name="Z_EDC16A10_6246_4438_BEB1_0B08CF7913E9_.wvu.FilterData" localSheetId="3" hidden="1">CO2_Ind!$A$5:$BH$39</definedName>
    <definedName name="Z_EE197FA8_A572_4104_AD3F_BD43DACF5692_.wvu.FilterData" localSheetId="20" hidden="1">NC!$A$1:$Z$61</definedName>
    <definedName name="Z_EF3D7335_1D2B_46F4_A74F_A4B88EC1CD9A_.wvu.FilterData" localSheetId="3" hidden="1">CO2_Ind!$A$5:$BH$39</definedName>
    <definedName name="Z_EF7ECF05_99AF_11D6_8A55_0004AC55CD8B_.wvu.PrintArea" localSheetId="3" hidden="1">#REF!</definedName>
    <definedName name="Z_EF7ECF05_99AF_11D6_8A55_0004AC55CD8B_.wvu.PrintArea" localSheetId="7" hidden="1">#REF!</definedName>
    <definedName name="Z_EF7ECF05_99AF_11D6_8A55_0004AC55CD8B_.wvu.PrintArea" localSheetId="13" hidden="1">#REF!</definedName>
    <definedName name="Z_EF7ECF05_99AF_11D6_8A55_0004AC55CD8B_.wvu.PrintArea" localSheetId="5" hidden="1">#REF!</definedName>
    <definedName name="Z_EF7ECF05_99AF_11D6_8A55_0004AC55CD8B_.wvu.PrintArea" localSheetId="10" hidden="1">#REF!</definedName>
    <definedName name="Z_EF7ECF05_99AF_11D6_8A55_0004AC55CD8B_.wvu.PrintArea" localSheetId="0" hidden="1">#REF!</definedName>
    <definedName name="Z_EF7ECF05_99AF_11D6_8A55_0004AC55CD8B_.wvu.PrintArea" hidden="1">#REF!</definedName>
    <definedName name="Z_EFBDF08F_D3F5_4AEB_9A7E_9930923046F4_.wvu.FilterData" localSheetId="20" hidden="1">NC!$A$1:$AB$154</definedName>
    <definedName name="Z_EFC10EA6_1A61_4E38_AB34_6ADE7B4418FD_.wvu.FilterData" localSheetId="3" hidden="1">CO2_Ind!$A$1:$BF$40</definedName>
    <definedName name="Z_F032533F_4E39_48AE_B579_92F445EF767B_.wvu.FilterData" localSheetId="3" hidden="1">CO2_Ind!$A$5:$BH$39</definedName>
    <definedName name="Z_F0BB5A05_D2F2_4B3E_9708_0C431B82613F_.wvu.Cols" localSheetId="24" hidden="1">'Controle Avançado de Processo'!$B:$B</definedName>
    <definedName name="Z_F0BB5A05_D2F2_4B3E_9708_0C431B82613F_.wvu.Cols" localSheetId="8" hidden="1">EE_Dados!$S:$AH,EE_Dados!$AQ:$AS,EE_Dados!$AU:$AU</definedName>
    <definedName name="Z_F0BB5A05_D2F2_4B3E_9708_0C431B82613F_.wvu.Cols" localSheetId="4" hidden="1">GN_Dados!$Y:$AG,GN_Dados!$AU:$AX,GN_Dados!$BA:$BD,GN_Dados!$BG:$BJ,GN_Dados!$BM:$BP,GN_Dados!$BS:$CD,GN_Dados!$CG:$CG</definedName>
    <definedName name="Z_F0BB5A05_D2F2_4B3E_9708_0C431B82613F_.wvu.Cols" localSheetId="5" hidden="1">GN_Ind!$Q:$R,GN_Ind!$U:$V</definedName>
    <definedName name="Z_F0BB5A05_D2F2_4B3E_9708_0C431B82613F_.wvu.Cols" localSheetId="20" hidden="1">NC!$G:$J</definedName>
    <definedName name="Z_F0BB5A05_D2F2_4B3E_9708_0C431B82613F_.wvu.FilterData" localSheetId="3" hidden="1">CO2_Ind!$A$5:$BH$39</definedName>
    <definedName name="Z_F0BB5A05_D2F2_4B3E_9708_0C431B82613F_.wvu.FilterData" localSheetId="20" hidden="1">NC!$A$1:$AB$154</definedName>
    <definedName name="Z_F0BB5A05_D2F2_4B3E_9708_0C431B82613F_.wvu.FilterData" localSheetId="23" hidden="1">Sheet2!$A$1:$J$1</definedName>
    <definedName name="Z_F0BB5A05_D2F2_4B3E_9708_0C431B82613F_.wvu.PrintArea" localSheetId="3" hidden="1">CO2_Ind!$AT$4:$BA$34</definedName>
    <definedName name="Z_F0BB5A05_D2F2_4B3E_9708_0C431B82613F_.wvu.Rows" localSheetId="15" hidden="1">'Farol CO2'!$4:$10</definedName>
    <definedName name="Z_F0BB5A05_D2F2_4B3E_9708_0C431B82613F_.wvu.Rows" localSheetId="13" hidden="1">'Farol Retorno de Condensado'!$4:$10</definedName>
    <definedName name="Z_F0BB5A05_D2F2_4B3E_9708_0C431B82613F_.wvu.Rows" localSheetId="12" hidden="1">'Reunião Diária'!$13:$13</definedName>
    <definedName name="Z_F111CEB0_DF3C_4D37_B62D_71D764639AC1_.wvu.Cols" localSheetId="24" hidden="1">'Controle Avançado de Processo'!$B:$B</definedName>
    <definedName name="Z_F111CEB0_DF3C_4D37_B62D_71D764639AC1_.wvu.Cols" localSheetId="8" hidden="1">EE_Dados!$R:$AH</definedName>
    <definedName name="Z_F111CEB0_DF3C_4D37_B62D_71D764639AC1_.wvu.Cols" localSheetId="7" hidden="1">EE_Ind!$B:$B,EE_Ind!$E:$J,EE_Ind!$L:$M,EE_Ind!$Z:$Z</definedName>
    <definedName name="Z_F111CEB0_DF3C_4D37_B62D_71D764639AC1_.wvu.Cols" localSheetId="4" hidden="1">GN_Dados!$X:$AG,GN_Dados!$AU:$AX,GN_Dados!$BA:$BD,GN_Dados!$BG:$BJ,GN_Dados!$BM:$BP,GN_Dados!$BS:$BX</definedName>
    <definedName name="Z_F111CEB0_DF3C_4D37_B62D_71D764639AC1_.wvu.Cols" localSheetId="5" hidden="1">GN_Ind!$O:$R</definedName>
    <definedName name="Z_F111CEB0_DF3C_4D37_B62D_71D764639AC1_.wvu.FilterData" localSheetId="3" hidden="1">CO2_Ind!$A$5:$BH$39</definedName>
    <definedName name="Z_F111CEB0_DF3C_4D37_B62D_71D764639AC1_.wvu.FilterData" localSheetId="20" hidden="1">NC!$A$1:$AD$150</definedName>
    <definedName name="Z_F111CEB0_DF3C_4D37_B62D_71D764639AC1_.wvu.FilterData" localSheetId="23" hidden="1">Sheet2!$A$1:$J$1</definedName>
    <definedName name="Z_F111CEB0_DF3C_4D37_B62D_71D764639AC1_.wvu.PrintArea" localSheetId="3" hidden="1">CO2_Ind!$AT$4:$BA$34</definedName>
    <definedName name="Z_F111CEB0_DF3C_4D37_B62D_71D764639AC1_.wvu.Rows" localSheetId="3" hidden="1">CO2_Ind!$3:$4</definedName>
    <definedName name="Z_F111CEB0_DF3C_4D37_B62D_71D764639AC1_.wvu.Rows" localSheetId="15" hidden="1">'Farol CO2'!$4:$10</definedName>
    <definedName name="Z_F111CEB0_DF3C_4D37_B62D_71D764639AC1_.wvu.Rows" localSheetId="13" hidden="1">'Farol Retorno de Condensado'!$4:$10</definedName>
    <definedName name="Z_F111CEB0_DF3C_4D37_B62D_71D764639AC1_.wvu.Rows" localSheetId="16" hidden="1">'Mapa CO2'!$1:$18</definedName>
    <definedName name="Z_F111CEB0_DF3C_4D37_B62D_71D764639AC1_.wvu.Rows" localSheetId="12" hidden="1">'Reunião Diária'!$18:$18,'Reunião Diária'!$21:$22,'Reunião Diária'!$24:$25,'Reunião Diária'!$68:$68</definedName>
    <definedName name="Z_F132FCBA_E9AB_400E_BD57_F2F092EAFFB9_.wvu.FilterData" localSheetId="3" hidden="1">CO2_Ind!$A$5:$BH$39</definedName>
    <definedName name="Z_F1680202_7D98_4C28_AD43_73B05505AC65_.wvu.Cols" localSheetId="3" hidden="1">CO2_Ind!$K:$T,CO2_Ind!$V:$Y,CO2_Ind!$AA:$AK,CO2_Ind!$BF:$BF,CO2_Ind!$BH:$BH</definedName>
    <definedName name="Z_F1680202_7D98_4C28_AD43_73B05505AC65_.wvu.Cols" localSheetId="7" hidden="1">EE_Ind!$B:$B,EE_Ind!$E:$J,EE_Ind!$L:$M,EE_Ind!$Z:$Z</definedName>
    <definedName name="Z_F1680202_7D98_4C28_AD43_73B05505AC65_.wvu.Cols" localSheetId="5" hidden="1">GN_Ind!$Q:$R</definedName>
    <definedName name="Z_F1680202_7D98_4C28_AD43_73B05505AC65_.wvu.Cols" localSheetId="10" hidden="1">Horímetros!$BM:$BZ</definedName>
    <definedName name="Z_F1680202_7D98_4C28_AD43_73B05505AC65_.wvu.Cols" localSheetId="9" hidden="1">'Prod. Líquida'!$X:$AG</definedName>
    <definedName name="Z_F1680202_7D98_4C28_AD43_73B05505AC65_.wvu.FilterData" localSheetId="3" hidden="1">CO2_Ind!$A$5:$BH$39</definedName>
    <definedName name="Z_F1680202_7D98_4C28_AD43_73B05505AC65_.wvu.Rows" localSheetId="3" hidden="1">CO2_Ind!$3:$4</definedName>
    <definedName name="Z_F1680202_7D98_4C28_AD43_73B05505AC65_.wvu.Rows" localSheetId="16" hidden="1">'Mapa CO2'!$1:$18</definedName>
    <definedName name="Z_F18B3886_9A61_4426_A317_0924E91DF5DD_.wvu.FilterData" localSheetId="3" hidden="1">CO2_Ind!$A$5:$BH$39</definedName>
    <definedName name="Z_F1CDD8B9_C4A2_4FA4_8F5E_9CC9D547251C_.wvu.FilterData" localSheetId="3" hidden="1">CO2_Ind!$A$5:$BH$39</definedName>
    <definedName name="Z_F1EAFE80_1ADA_11D5_A65B_000629AADB3E_.wvu.Cols" localSheetId="13" hidden="1">#REF!</definedName>
    <definedName name="Z_F1EAFE80_1ADA_11D5_A65B_000629AADB3E_.wvu.Cols" localSheetId="10" hidden="1">#REF!</definedName>
    <definedName name="Z_F1EAFE80_1ADA_11D5_A65B_000629AADB3E_.wvu.Cols" localSheetId="0" hidden="1">#REF!</definedName>
    <definedName name="Z_F1EAFE80_1ADA_11D5_A65B_000629AADB3E_.wvu.Cols" hidden="1">#REF!</definedName>
    <definedName name="Z_F279C01E_3C92_411D_9EEB_0017CFEC5AF5_.wvu.FilterData" localSheetId="3" hidden="1">CO2_Ind!$A$5:$BH$39</definedName>
    <definedName name="Z_F413D08D_1694_4C74_B8C6_DB598D659F09_.wvu.Cols" localSheetId="24" hidden="1">'Controle Avançado de Processo'!$B:$B</definedName>
    <definedName name="Z_F413D08D_1694_4C74_B8C6_DB598D659F09_.wvu.Cols" localSheetId="7" hidden="1">EE_Ind!$B:$B,EE_Ind!$E:$J,EE_Ind!$L:$M,EE_Ind!$Z:$Z</definedName>
    <definedName name="Z_F413D08D_1694_4C74_B8C6_DB598D659F09_.wvu.FilterData" localSheetId="3" hidden="1">CO2_Ind!$A$5:$BH$39</definedName>
    <definedName name="Z_F413D08D_1694_4C74_B8C6_DB598D659F09_.wvu.FilterData" localSheetId="20" hidden="1">NC!#REF!</definedName>
    <definedName name="Z_F413D08D_1694_4C74_B8C6_DB598D659F09_.wvu.FilterData" localSheetId="23" hidden="1">Sheet2!$A$1:$J$1</definedName>
    <definedName name="Z_F413D08D_1694_4C74_B8C6_DB598D659F09_.wvu.PrintArea" localSheetId="3" hidden="1">CO2_Ind!$AT$4:$BA$34</definedName>
    <definedName name="Z_F413D08D_1694_4C74_B8C6_DB598D659F09_.wvu.Rows" localSheetId="3" hidden="1">CO2_Ind!$3:$4</definedName>
    <definedName name="Z_F413D08D_1694_4C74_B8C6_DB598D659F09_.wvu.Rows" localSheetId="15" hidden="1">'Farol CO2'!$5:$10</definedName>
    <definedName name="Z_F413D08D_1694_4C74_B8C6_DB598D659F09_.wvu.Rows" localSheetId="13" hidden="1">'Farol Retorno de Condensado'!$5:$10</definedName>
    <definedName name="Z_F413D08D_1694_4C74_B8C6_DB598D659F09_.wvu.Rows" localSheetId="16" hidden="1">'Mapa CO2'!$1:$18</definedName>
    <definedName name="Z_F4215369_B58F_474E_8271_EB6463DE3109_.wvu.FilterData" localSheetId="3" hidden="1">CO2_Ind!$A$5:$BH$39</definedName>
    <definedName name="Z_F4659166_9146_4486_A2E9_09789D767B19_.wvu.FilterData" localSheetId="3" hidden="1">CO2_Ind!$A$1:$BF$40</definedName>
    <definedName name="Z_F48561C6_DDDF_46E2_AEF9_709611BB5B4D_.wvu.Cols" localSheetId="3" hidden="1">CO2_Ind!$K:$T,CO2_Ind!$V:$Y,CO2_Ind!$AA:$AK</definedName>
    <definedName name="Z_F48561C6_DDDF_46E2_AEF9_709611BB5B4D_.wvu.Cols" localSheetId="8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5" hidden="1">GN_Ind!$I:$J,GN_Ind!$O:$R,GN_Ind!$U:$V</definedName>
    <definedName name="Z_F48561C6_DDDF_46E2_AEF9_709611BB5B4D_.wvu.Cols" localSheetId="9" hidden="1">'Prod. Líquida'!$S:$Z</definedName>
    <definedName name="Z_F48561C6_DDDF_46E2_AEF9_709611BB5B4D_.wvu.FilterData" localSheetId="3" hidden="1">CO2_Ind!$A$5:$BH$39</definedName>
    <definedName name="Z_F48561C6_DDDF_46E2_AEF9_709611BB5B4D_.wvu.PrintArea" localSheetId="3" hidden="1">CO2_Ind!$AT$4:$BA$34</definedName>
    <definedName name="Z_F4CF4970_2C16_48E1_8844_AF3EA4A79472_.wvu.FilterData" localSheetId="3" hidden="1">CO2_Ind!$A$5:$BH$39</definedName>
    <definedName name="Z_F4D1FEA0_DE77_4DC9_BF48_B50BF33237E3_.wvu.FilterData" localSheetId="3" hidden="1">CO2_Ind!$A$5:$BH$39</definedName>
    <definedName name="Z_F5B455C8_7395_4D60_A954_2A5F089E1167_.wvu.Cols" localSheetId="24" hidden="1">'Controle Avançado de Processo'!$B:$B</definedName>
    <definedName name="Z_F5B455C8_7395_4D60_A954_2A5F089E1167_.wvu.Cols" localSheetId="8" hidden="1">EE_Dados!$R:$AH</definedName>
    <definedName name="Z_F5B455C8_7395_4D60_A954_2A5F089E1167_.wvu.Cols" localSheetId="7" hidden="1">EE_Ind!$B:$B,EE_Ind!$E:$J,EE_Ind!$L:$M,EE_Ind!$Z:$Z</definedName>
    <definedName name="Z_F5B455C8_7395_4D60_A954_2A5F089E1167_.wvu.Cols" localSheetId="4" hidden="1">GN_Dados!$X:$AG,GN_Dados!$AU:$AX,GN_Dados!$BA:$BD,GN_Dados!$BG:$BJ,GN_Dados!$BM:$BP,GN_Dados!$BS:$BX</definedName>
    <definedName name="Z_F5B455C8_7395_4D60_A954_2A5F089E1167_.wvu.Cols" localSheetId="5" hidden="1">GN_Ind!$O:$R</definedName>
    <definedName name="Z_F5B455C8_7395_4D60_A954_2A5F089E1167_.wvu.FilterData" localSheetId="3" hidden="1">CO2_Ind!$A$5:$BH$39</definedName>
    <definedName name="Z_F5B455C8_7395_4D60_A954_2A5F089E1167_.wvu.FilterData" localSheetId="20" hidden="1">NC!$A$1:$AE$1</definedName>
    <definedName name="Z_F5B455C8_7395_4D60_A954_2A5F089E1167_.wvu.FilterData" localSheetId="23" hidden="1">Sheet2!$A$1:$J$1</definedName>
    <definedName name="Z_F5B455C8_7395_4D60_A954_2A5F089E1167_.wvu.PrintArea" localSheetId="3" hidden="1">CO2_Ind!$AT$4:$BA$34</definedName>
    <definedName name="Z_F5B455C8_7395_4D60_A954_2A5F089E1167_.wvu.Rows" localSheetId="3" hidden="1">CO2_Ind!$3:$4</definedName>
    <definedName name="Z_F5B455C8_7395_4D60_A954_2A5F089E1167_.wvu.Rows" localSheetId="15" hidden="1">'Farol CO2'!$4:$10</definedName>
    <definedName name="Z_F5B455C8_7395_4D60_A954_2A5F089E1167_.wvu.Rows" localSheetId="13" hidden="1">'Farol Retorno de Condensado'!$4:$10</definedName>
    <definedName name="Z_F5B455C8_7395_4D60_A954_2A5F089E1167_.wvu.Rows" localSheetId="16" hidden="1">'Mapa CO2'!$1:$18</definedName>
    <definedName name="Z_F5B455C8_7395_4D60_A954_2A5F089E1167_.wvu.Rows" localSheetId="12" hidden="1">'Reunião Diária'!$18:$18,'Reunião Diária'!$21:$22,'Reunião Diária'!$24:$25,'Reunião Diária'!$68:$68</definedName>
    <definedName name="Z_F5FE8067_D40F_4EB8_8EDD_967A69404D88_.wvu.FilterData" localSheetId="3" hidden="1">CO2_Ind!$A$5:$BH$39</definedName>
    <definedName name="Z_F62B316C_CBFC_4AD3_B681_65AE2EAE628F_.wvu.FilterData" localSheetId="3" hidden="1">CO2_Ind!$A$5:$BH$39</definedName>
    <definedName name="Z_F95436D2_ED9F_4CD7_8DBD_C84C094563AC_.wvu.Cols" localSheetId="3" hidden="1">CO2_Ind!$K:$T,CO2_Ind!$V:$Y,CO2_Ind!$AA:$AL</definedName>
    <definedName name="Z_F95436D2_ED9F_4CD7_8DBD_C84C094563AC_.wvu.Cols" localSheetId="24" hidden="1">'Controle Avançado de Processo'!$B:$B</definedName>
    <definedName name="Z_F95436D2_ED9F_4CD7_8DBD_C84C094563AC_.wvu.Cols" localSheetId="8" hidden="1">EE_Dados!$R:$AH</definedName>
    <definedName name="Z_F95436D2_ED9F_4CD7_8DBD_C84C094563AC_.wvu.Cols" localSheetId="7" hidden="1">EE_Ind!$B:$B,EE_Ind!$E:$J,EE_Ind!$L:$M,EE_Ind!$Z:$Z</definedName>
    <definedName name="Z_F95436D2_ED9F_4CD7_8DBD_C84C094563AC_.wvu.Cols" localSheetId="4" hidden="1">GN_Dados!$X:$AG,GN_Dados!$AU:$AX,GN_Dados!$BA:$BD,GN_Dados!$BG:$BJ,GN_Dados!$BM:$BP,GN_Dados!$BS:$BX</definedName>
    <definedName name="Z_F95436D2_ED9F_4CD7_8DBD_C84C094563AC_.wvu.Cols" localSheetId="5" hidden="1">GN_Ind!$O:$R</definedName>
    <definedName name="Z_F95436D2_ED9F_4CD7_8DBD_C84C094563AC_.wvu.FilterData" localSheetId="3" hidden="1">CO2_Ind!$A$5:$BH$39</definedName>
    <definedName name="Z_F95436D2_ED9F_4CD7_8DBD_C84C094563AC_.wvu.FilterData" localSheetId="20" hidden="1">NC!$A$1:$AB$154</definedName>
    <definedName name="Z_F95436D2_ED9F_4CD7_8DBD_C84C094563AC_.wvu.FilterData" localSheetId="23" hidden="1">Sheet2!$A$1:$J$1</definedName>
    <definedName name="Z_F95436D2_ED9F_4CD7_8DBD_C84C094563AC_.wvu.PrintArea" localSheetId="3" hidden="1">CO2_Ind!$AT$4:$BA$34</definedName>
    <definedName name="Z_F95436D2_ED9F_4CD7_8DBD_C84C094563AC_.wvu.Rows" localSheetId="3" hidden="1">CO2_Ind!$3:$4</definedName>
    <definedName name="Z_F95436D2_ED9F_4CD7_8DBD_C84C094563AC_.wvu.Rows" localSheetId="15" hidden="1">'Farol CO2'!$4:$10</definedName>
    <definedName name="Z_F95436D2_ED9F_4CD7_8DBD_C84C094563AC_.wvu.Rows" localSheetId="13" hidden="1">'Farol Retorno de Condensado'!$4:$10</definedName>
    <definedName name="Z_F95436D2_ED9F_4CD7_8DBD_C84C094563AC_.wvu.Rows" localSheetId="16" hidden="1">'Mapa CO2'!$1:$18</definedName>
    <definedName name="Z_F9788ECD_0DCB_4B4B_83EB_1F18487D04E3_.wvu.FilterData" localSheetId="3" hidden="1">CO2_Ind!$A$5:$BH$39</definedName>
    <definedName name="Z_F9B10506_2C2A_4078_ABAC_0790C9BBF982_.wvu.FilterData" localSheetId="3" hidden="1">CO2_Ind!$A$5:$BH$39</definedName>
    <definedName name="Z_FA39C255_6F14_41EA_AE36_BADF2C2D5D4E_.wvu.Cols" localSheetId="3" hidden="1">CO2_Ind!$K:$T,CO2_Ind!$V:$Y,CO2_Ind!$AA:$AL</definedName>
    <definedName name="Z_FA39C255_6F14_41EA_AE36_BADF2C2D5D4E_.wvu.Cols" localSheetId="8" hidden="1">EE_Dados!$S:$AH,EE_Dados!$AQ:$AS,EE_Dados!$AU:$AU</definedName>
    <definedName name="Z_FA39C255_6F14_41EA_AE36_BADF2C2D5D4E_.wvu.Cols" localSheetId="4" hidden="1">GN_Dados!$K:$N,GN_Dados!$Q:$U,GN_Dados!$X:$AI,GN_Dados!$AL:$AL,GN_Dados!$AU:$AX,GN_Dados!$BA:$BD,GN_Dados!$BG:$BJ,GN_Dados!$BM:$BP,GN_Dados!$BS:$CD</definedName>
    <definedName name="Z_FA39C255_6F14_41EA_AE36_BADF2C2D5D4E_.wvu.Cols" localSheetId="5" hidden="1">GN_Ind!$I:$J,GN_Ind!$O:$R,GN_Ind!$U:$V</definedName>
    <definedName name="Z_FA39C255_6F14_41EA_AE36_BADF2C2D5D4E_.wvu.Cols" localSheetId="12" hidden="1">'Reunião Diária'!$E:$G</definedName>
    <definedName name="Z_FA39C255_6F14_41EA_AE36_BADF2C2D5D4E_.wvu.FilterData" localSheetId="3" hidden="1">CO2_Ind!$A$5:$BH$39</definedName>
    <definedName name="Z_FA39C255_6F14_41EA_AE36_BADF2C2D5D4E_.wvu.PrintArea" localSheetId="3" hidden="1">CO2_Ind!$AT$4:$BA$34</definedName>
    <definedName name="Z_FB083CE7_1777_4DE6_B18D_F7EC065CBD81_.wvu.FilterData" localSheetId="3" hidden="1">CO2_Ind!$A$6:$BA$38</definedName>
    <definedName name="Z_FB083CE7_1777_4DE6_B18D_F7EC065CBD81_.wvu.PrintArea" localSheetId="3" hidden="1">CO2_Ind!$AT$4:$BA$34</definedName>
    <definedName name="Z_FB176C67_7577_4EC0_A678_1D372B8022A5_.wvu.FilterData" localSheetId="3" hidden="1">CO2_Ind!$A$5:$BH$39</definedName>
    <definedName name="Z_FB2DC882_3BD7_4D8B_9B39_221DB9DBF1C3_.wvu.FilterData" localSheetId="3" hidden="1">CO2_Ind!$A$5:$BH$39</definedName>
    <definedName name="Z_FBB07649_D9BC_41D0_A0BF_F165F5A5D5CD_.wvu.FilterData" localSheetId="20" hidden="1">NC!#REF!</definedName>
    <definedName name="Z_FC98ED83_EFF5_412E_A50A_8BB9EF0B3F54_.wvu.FilterData" localSheetId="3" hidden="1">CO2_Ind!$A$6:$BA$38</definedName>
    <definedName name="Z_FC98ED83_EFF5_412E_A50A_8BB9EF0B3F54_.wvu.PrintArea" localSheetId="3" hidden="1">CO2_Ind!$AT$4:$BA$34</definedName>
    <definedName name="Z_FD496567_280B_4632_B620_9FD148923392_.wvu.Cols" localSheetId="3" hidden="1">CO2_Ind!$C:$F,CO2_Ind!$K:$T,CO2_Ind!$V:$Y,CO2_Ind!$AA:$AK,CO2_Ind!$BF:$BF,CO2_Ind!$BH:$BH</definedName>
    <definedName name="Z_FD496567_280B_4632_B620_9FD148923392_.wvu.Cols" localSheetId="24" hidden="1">'Controle Avançado de Processo'!$B:$B</definedName>
    <definedName name="Z_FD496567_280B_4632_B620_9FD148923392_.wvu.Cols" localSheetId="7" hidden="1">EE_Ind!$B:$B,EE_Ind!$E:$J,EE_Ind!$L:$M,EE_Ind!$Z:$Z</definedName>
    <definedName name="Z_FD496567_280B_4632_B620_9FD148923392_.wvu.Cols" localSheetId="5" hidden="1">GN_Ind!$Q:$R</definedName>
    <definedName name="Z_FD496567_280B_4632_B620_9FD148923392_.wvu.Cols" localSheetId="10" hidden="1">Horímetros!$BM:$BZ</definedName>
    <definedName name="Z_FD496567_280B_4632_B620_9FD148923392_.wvu.Cols" localSheetId="9" hidden="1">'Prod. Líquida'!$X:$AG</definedName>
    <definedName name="Z_FD496567_280B_4632_B620_9FD148923392_.wvu.FilterData" localSheetId="3" hidden="1">CO2_Ind!$A$5:$BH$39</definedName>
    <definedName name="Z_FD496567_280B_4632_B620_9FD148923392_.wvu.FilterData" localSheetId="23" hidden="1">Sheet2!$A$1:$J$1</definedName>
    <definedName name="Z_FD496567_280B_4632_B620_9FD148923392_.wvu.PrintArea" localSheetId="3" hidden="1">CO2_Ind!$AT$4:$BA$34</definedName>
    <definedName name="Z_FD496567_280B_4632_B620_9FD148923392_.wvu.Rows" localSheetId="3" hidden="1">CO2_Ind!$3:$4</definedName>
    <definedName name="Z_FD496567_280B_4632_B620_9FD148923392_.wvu.Rows" localSheetId="16" hidden="1">'Mapa CO2'!$1:$18</definedName>
    <definedName name="Z_FDF8B0F8_297B_4760_A0BD_2E41C4B6D5FE_.wvu.FilterData" localSheetId="3" hidden="1">CO2_Ind!$A$5:$BH$39</definedName>
    <definedName name="Z_FED48C9E_CF1F_40E6_9D3E_FD2970B9E57B_.wvu.Cols" localSheetId="8" hidden="1">EE_Dados!$H:$X</definedName>
    <definedName name="Z_FED48C9E_CF1F_40E6_9D3E_FD2970B9E57B_.wvu.FilterData" localSheetId="3" hidden="1">CO2_Ind!$A$5:$BH$39</definedName>
    <definedName name="Z_FF070C35_D205_4563_BE3F_7D21F490944C_.wvu.PrintArea" localSheetId="3" hidden="1">CO2_Ind!$AT$4:$BA$34</definedName>
    <definedName name="Z_FF2D46FD_2C58_410D_99E6_6168695FC7B1_.wvu.FilterData" localSheetId="3" hidden="1">CO2_Ind!$A$5:$BH$39</definedName>
    <definedName name="Z_FFA9F1B2_30D7_48A0_9E4D_A7C3DF9E9A01_.wvu.Cols" localSheetId="7" hidden="1">EE_Ind!$B:$B,EE_Ind!$E:$J,EE_Ind!$L:$M,EE_Ind!$Z:$Z</definedName>
    <definedName name="Z_FFA9F1B2_30D7_48A0_9E4D_A7C3DF9E9A01_.wvu.Cols" localSheetId="10" hidden="1">Horímetros!$BM:$BZ</definedName>
    <definedName name="Z_FFA9F1B2_30D7_48A0_9E4D_A7C3DF9E9A01_.wvu.Cols" localSheetId="9" hidden="1">'Prod. Líquida'!$X:$AG</definedName>
    <definedName name="Z_FFA9F1B2_30D7_48A0_9E4D_A7C3DF9E9A01_.wvu.FilterData" localSheetId="3" hidden="1">CO2_Ind!$A$5:$BH$39</definedName>
    <definedName name="Z_FFA9F1B2_30D7_48A0_9E4D_A7C3DF9E9A01_.wvu.PrintArea" localSheetId="3" hidden="1">CO2_Ind!$AT$4:$BA$34</definedName>
    <definedName name="Z_FFA9F1B2_30D7_48A0_9E4D_A7C3DF9E9A01_.wvu.Rows" localSheetId="3" hidden="1">CO2_Ind!$3:$4</definedName>
    <definedName name="Z_FFA9F1B2_30D7_48A0_9E4D_A7C3DF9E9A01_.wvu.Rows" localSheetId="16" hidden="1">'Mapa CO2'!$1:$18</definedName>
    <definedName name="za" hidden="1">{"det (May)",#N/A,FALSE,"June";"sum (MAY YTD)",#N/A,FALSE,"June YTD"}</definedName>
    <definedName name="Zap.PorezDoprinosi" localSheetId="3">'[461]Porez15%'!#REF!</definedName>
    <definedName name="Zap.PorezDoprinosi" localSheetId="7">'[461]Porez15%'!#REF!</definedName>
    <definedName name="Zap.PorezDoprinosi" localSheetId="13">'[461]Porez15%'!#REF!</definedName>
    <definedName name="Zap.PorezDoprinosi" localSheetId="5">'[461]Porez15%'!#REF!</definedName>
    <definedName name="Zap.PorezDoprinosi" localSheetId="10">'[461]Porez15%'!#REF!</definedName>
    <definedName name="Zap.PorezDoprinosi" localSheetId="0">'[461]Porez15%'!#REF!</definedName>
    <definedName name="Zap.PorezDoprinosi">'[461]Porez15%'!#REF!</definedName>
    <definedName name="zaz" hidden="1">{"det (May)",#N/A,FALSE,"June";"sum (MAY YTD)",#N/A,FALSE,"June YTD"}</definedName>
    <definedName name="zaza" hidden="1">{"det (May)",#N/A,FALSE,"June";"sum (MAY YTD)",#N/A,FALSE,"June YTD"}</definedName>
    <definedName name="zazaz">#REF!</definedName>
    <definedName name="zazaza" hidden="1">{"det (May)",#N/A,FALSE,"June";"sum (MAY YTD)",#N/A,FALSE,"June YTD"}</definedName>
    <definedName name="zazazaz" hidden="1">{"det (May)",#N/A,FALSE,"June";"sum (MAY YTD)",#N/A,FALSE,"June YTD"}</definedName>
    <definedName name="zazazaza" hidden="1">{"det (May)",#N/A,FALSE,"June";"sum (MAY YTD)",#N/A,FALSE,"June YTD"}</definedName>
    <definedName name="zazazazaazz" hidden="1">{"det (May)",#N/A,FALSE,"June";"sum (MAY YTD)",#N/A,FALSE,"June YTD"}</definedName>
    <definedName name="zazazazaza" hidden="1">{"det (May)",#N/A,FALSE,"June";"sum (MAY YTD)",#N/A,FALSE,"June YTD"}</definedName>
    <definedName name="ZBB" localSheetId="0">'[580]Value lists'!$C$72:$C$130</definedName>
    <definedName name="ZBB">'[581]Value lists'!$C$72:$C$130</definedName>
    <definedName name="ZBS_Supply_Group" localSheetId="0">[40]Sheet1!$Q$2:$Q$13</definedName>
    <definedName name="ZBS_Supply_Group">[41]Sheet1!$Q$2:$Q$13</definedName>
    <definedName name="ZBS1">[582]Support!$D$3:$D$24</definedName>
    <definedName name="zcczxz" hidden="1">{"bs",#N/A,FALSE,"Consolidado";"cf",#N/A,FALSE,"Consolidado";"pl_hl",#N/A,FALSE,"Consolidado";"pl_us",#N/A,FALSE,"Consolidado";"Prem1",#N/A,FALSE,"Consolidado"}</definedName>
    <definedName name="ze" localSheetId="3">#REF!</definedName>
    <definedName name="ze" localSheetId="7">#REF!</definedName>
    <definedName name="ze" localSheetId="13">#REF!</definedName>
    <definedName name="ze" localSheetId="5">#REF!</definedName>
    <definedName name="ze" localSheetId="10">#REF!</definedName>
    <definedName name="ze">#REF!</definedName>
    <definedName name="zedfezqff">#REF!</definedName>
    <definedName name="Zeiten">[98]Zeiten!$A$5:$D$18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emě">[155]List2!$D$2:$D$9</definedName>
    <definedName name="zerada" localSheetId="0">#REF!</definedName>
    <definedName name="zerada">[17]Extrai!$G$9</definedName>
    <definedName name="Zero" localSheetId="3">#REF!</definedName>
    <definedName name="Zero" localSheetId="7">#REF!</definedName>
    <definedName name="Zero" localSheetId="13">#REF!</definedName>
    <definedName name="Zero" localSheetId="5">#REF!</definedName>
    <definedName name="Zero" localSheetId="10">#REF!</definedName>
    <definedName name="Zero">#REF!</definedName>
    <definedName name="zetytrh" hidden="1">{"det (May)",#N/A,FALSE,"June";"sum (MAY YTD)",#N/A,FALSE,"June YTD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" hidden="1">{"'171'!$A$1:$Z$50"}</definedName>
    <definedName name="ZM_VALUE01" localSheetId="3">#REF!</definedName>
    <definedName name="ZM_VALUE01" localSheetId="7">#REF!</definedName>
    <definedName name="ZM_VALUE01" localSheetId="13">#REF!</definedName>
    <definedName name="ZM_VALUE01" localSheetId="5">#REF!</definedName>
    <definedName name="ZM_VALUE01" localSheetId="10">#REF!</definedName>
    <definedName name="ZM_VALUE01">#REF!</definedName>
    <definedName name="ZM_VALUE02" localSheetId="3">#REF!</definedName>
    <definedName name="ZM_VALUE02" localSheetId="7">#REF!</definedName>
    <definedName name="ZM_VALUE02" localSheetId="13">#REF!</definedName>
    <definedName name="ZM_VALUE02" localSheetId="5">#REF!</definedName>
    <definedName name="ZM_VALUE02" localSheetId="10">#REF!</definedName>
    <definedName name="ZM_VALUE02">#REF!</definedName>
    <definedName name="ZM_VALUE03" localSheetId="13">#REF!</definedName>
    <definedName name="ZM_VALUE03" localSheetId="10">#REF!</definedName>
    <definedName name="ZM_VALUE03">#REF!</definedName>
    <definedName name="ZM_VALUE04" localSheetId="13">#REF!</definedName>
    <definedName name="ZM_VALUE04" localSheetId="10">#REF!</definedName>
    <definedName name="ZM_VALUE04">#REF!</definedName>
    <definedName name="ZM_VALUE05" localSheetId="13">#REF!</definedName>
    <definedName name="ZM_VALUE05" localSheetId="10">#REF!</definedName>
    <definedName name="ZM_VALUE05">#REF!</definedName>
    <definedName name="ZM_VALUE06" localSheetId="13">#REF!</definedName>
    <definedName name="ZM_VALUE06" localSheetId="10">#REF!</definedName>
    <definedName name="ZM_VALUE06">#REF!</definedName>
    <definedName name="ZM_VALUE07" localSheetId="13">#REF!</definedName>
    <definedName name="ZM_VALUE07" localSheetId="10">#REF!</definedName>
    <definedName name="ZM_VALUE07">#REF!</definedName>
    <definedName name="ZM_VALUE08" localSheetId="13">#REF!</definedName>
    <definedName name="ZM_VALUE08" localSheetId="10">#REF!</definedName>
    <definedName name="ZM_VALUE08">#REF!</definedName>
    <definedName name="ZM_VALUE09" localSheetId="13">#REF!</definedName>
    <definedName name="ZM_VALUE09" localSheetId="10">#REF!</definedName>
    <definedName name="ZM_VALUE09">#REF!</definedName>
    <definedName name="ZM_VALUE10" localSheetId="13">#REF!</definedName>
    <definedName name="ZM_VALUE10" localSheetId="10">#REF!</definedName>
    <definedName name="ZM_VALUE10">#REF!</definedName>
    <definedName name="ZM_VALUE11" localSheetId="13">#REF!</definedName>
    <definedName name="ZM_VALUE11" localSheetId="10">#REF!</definedName>
    <definedName name="ZM_VALUE11">#REF!</definedName>
    <definedName name="ZM_VALUE12" localSheetId="13">#REF!</definedName>
    <definedName name="ZM_VALUE12" localSheetId="10">#REF!</definedName>
    <definedName name="ZM_VALUE12">#REF!</definedName>
    <definedName name="Zona_de_Posicionamiento">#REF!</definedName>
    <definedName name="Zone" localSheetId="0">'[418]Months and Countries'!$M$3:$M$9</definedName>
    <definedName name="Zone">'[416]Months and Countries'!$M$3:$M$9</definedName>
    <definedName name="ZoneRetailer" localSheetId="0">'[583]Controls data'!$F$4:$F$8</definedName>
    <definedName name="ZoneRetailer">'[584]Controls data'!$F$4:$F$8</definedName>
    <definedName name="Zones" localSheetId="3">#REF!</definedName>
    <definedName name="Zones" localSheetId="7">#REF!</definedName>
    <definedName name="Zones" localSheetId="13">#REF!</definedName>
    <definedName name="Zones" localSheetId="5">#REF!</definedName>
    <definedName name="Zones" localSheetId="10">#REF!</definedName>
    <definedName name="Zones">#REF!</definedName>
    <definedName name="ZoneSubRetailer" localSheetId="0">'[583]Controls data'!$H$4:$H$11</definedName>
    <definedName name="ZoneSubRetailer">'[584]Controls data'!$H$4:$H$11</definedName>
    <definedName name="zrhdf" hidden="1">{#N/A,#N/A,FALSE,"Aging Summary";#N/A,#N/A,FALSE,"Ratio Analysis";#N/A,#N/A,FALSE,"Test 120 Day Accts";#N/A,#N/A,FALSE,"Tickmarks"}</definedName>
    <definedName name="zss" localSheetId="3">#REF!</definedName>
    <definedName name="zss" localSheetId="7">#REF!</definedName>
    <definedName name="zss" localSheetId="13">#REF!</definedName>
    <definedName name="zss" localSheetId="5">#REF!</definedName>
    <definedName name="zss" localSheetId="10">#REF!</definedName>
    <definedName name="zss" localSheetId="0">#REF!</definedName>
    <definedName name="zss">#REF!</definedName>
    <definedName name="zszsdfffvgfv" hidden="1">{"det (May)",#N/A,FALSE,"June";"sum (MAY YTD)",#N/A,FALSE,"June YTD"}</definedName>
    <definedName name="zvzx">[261]Custos!$O$3</definedName>
    <definedName name="zx" hidden="1">{"det (May)",#N/A,FALSE,"June";"sum (MAY YTD)",#N/A,FALSE,"June YTD"}</definedName>
    <definedName name="zxc">#REF!</definedName>
    <definedName name="zxcbvxzb">[127]PM!$B$28</definedName>
    <definedName name="ZXZZ" localSheetId="3">'[40]600ML'!#REF!</definedName>
    <definedName name="ZXZZ" localSheetId="7">'[40]600ML'!#REF!</definedName>
    <definedName name="ZXZZ" localSheetId="13">'[40]600ML'!#REF!</definedName>
    <definedName name="ZXZZ" localSheetId="5">'[40]600ML'!#REF!</definedName>
    <definedName name="ZXZZ" localSheetId="10">'[40]600ML'!#REF!</definedName>
    <definedName name="ZXZZ" localSheetId="0">'[585]600ML'!#REF!</definedName>
    <definedName name="ZXZZ">'[40]600ML'!#REF!</definedName>
    <definedName name="zytts" hidden="1">{"det (May)",#N/A,FALSE,"June";"sum (MAY YTD)",#N/A,FALSE,"June YTD"}</definedName>
    <definedName name="ZZ" localSheetId="3">#REF!</definedName>
    <definedName name="ZZ" localSheetId="7">#REF!</definedName>
    <definedName name="ZZ" localSheetId="13">#REF!</definedName>
    <definedName name="ZZ" localSheetId="5">#REF!</definedName>
    <definedName name="ZZ" localSheetId="10">#REF!</definedName>
    <definedName name="ZZ" localSheetId="0">#REF!</definedName>
    <definedName name="ZZ">#REF!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3">'[40]600ML'!#REF!</definedName>
    <definedName name="ZZZ" localSheetId="7">'[40]600ML'!#REF!</definedName>
    <definedName name="ZZZ" localSheetId="13">'[40]600ML'!#REF!</definedName>
    <definedName name="ZZZ" localSheetId="5">'[40]600ML'!#REF!</definedName>
    <definedName name="ZZZ" localSheetId="10">'[40]600ML'!#REF!</definedName>
    <definedName name="ZZZ" localSheetId="0">'[585]600ML'!#REF!</definedName>
    <definedName name="ZZZ">'[40]600ML'!#REF!</definedName>
    <definedName name="zzzzz" localSheetId="3">[43]!zzzzz</definedName>
    <definedName name="zzzzz" localSheetId="7">[43]!zzzzz</definedName>
    <definedName name="zzzzz" localSheetId="15">#N/A</definedName>
    <definedName name="zzzzz" localSheetId="13">#N/A</definedName>
    <definedName name="zzzzz" localSheetId="5">[43]!zzzzz</definedName>
    <definedName name="zzzzz">[44]!zzzzz</definedName>
    <definedName name="zzzzzzzzz" hidden="1">{"det (May)",#N/A,FALSE,"June";"sum (MAY YTD)",#N/A,FALSE,"June YTD"}</definedName>
    <definedName name="zzzzzzzzzzzz">[574]Setup!$A$41:$A$44</definedName>
    <definedName name="А54" localSheetId="3">#REF!</definedName>
    <definedName name="А54" localSheetId="7">#REF!</definedName>
    <definedName name="А54" localSheetId="13">#REF!</definedName>
    <definedName name="А54" localSheetId="5">#REF!</definedName>
    <definedName name="А54" localSheetId="10">#REF!</definedName>
    <definedName name="А54">#REF!</definedName>
    <definedName name="ааа" hidden="1">{"det (May)",#N/A,FALSE,"June";"sum (MAY YTD)",#N/A,FALSE,"June YTD"}</definedName>
    <definedName name="бо" localSheetId="2">{0.1;0;0.382758620689655;0;0;0;0.258620689655172;0;0.258620689655172}</definedName>
    <definedName name="бо" localSheetId="3">{0.1;0;0.382758620689655;0;0;0;0.258620689655172;0;0.258620689655172}</definedName>
    <definedName name="бо" localSheetId="7">{0.1;0;0.382758620689655;0;0;0;0.258620689655172;0;0.258620689655172}</definedName>
    <definedName name="бо" localSheetId="15">{0.1;0;0.382758620689655;0;0;0;0.258620689655172;0;0.258620689655172}</definedName>
    <definedName name="бо" localSheetId="13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6">{0.1;0;0.382758620689655;0;0;0;0.258620689655172;0;0.258620689655172}</definedName>
    <definedName name="бо" localSheetId="10">{0.1;0;0.382758620689655;0;0;0;0.258620689655172;0;0.258620689655172}</definedName>
    <definedName name="бо" localSheetId="9">{0.1;0;0.382758620689655;0;0;0;0.258620689655172;0;0.258620689655172}</definedName>
    <definedName name="бо">{0.1;0;0.382758620689655;0;0;0;0.258620689655172;0;0.258620689655172}</definedName>
    <definedName name="ввв" hidden="1">{"det (May)",#N/A,FALSE,"June";"sum (MAY YTD)",#N/A,FALSE,"June YTD"}</definedName>
    <definedName name="инф">[82]Sheet3!$A$1:$H$60</definedName>
    <definedName name="курс" localSheetId="3">#REF!</definedName>
    <definedName name="курс" localSheetId="7">#REF!</definedName>
    <definedName name="курс" localSheetId="13">#REF!</definedName>
    <definedName name="курс" localSheetId="5">#REF!</definedName>
    <definedName name="курс" localSheetId="10">#REF!</definedName>
    <definedName name="курс">#REF!</definedName>
    <definedName name="ㄱㄱㄱㄱ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3" hidden="1">#REF!</definedName>
    <definedName name="도면" localSheetId="7" hidden="1">#REF!</definedName>
    <definedName name="도면" localSheetId="13" hidden="1">#REF!</definedName>
    <definedName name="도면" localSheetId="5" hidden="1">#REF!</definedName>
    <definedName name="도면" localSheetId="10" hidden="1">#REF!</definedName>
    <definedName name="도면" localSheetId="0" hidden="1">#REF!</definedName>
    <definedName name="도면" hidden="1">#REF!</definedName>
    <definedName name="ㅀ효ㅇㄱ쇼셔ㅓ쇼ㅓ" hidden="1">{#N/A,#N/A,FALSE,"지침";#N/A,#N/A,FALSE,"환경분석";#N/A,#N/A,FALSE,"Sheet16"}</definedName>
    <definedName name="ㅁ" hidden="1">{#N/A,#N/A,FALSE,"지침";#N/A,#N/A,FALSE,"환경분석";#N/A,#N/A,FALSE,"Sheet16"}</definedName>
    <definedName name="ㅁㅁ" hidden="1">{"det (May)",#N/A,FALSE,"June";"sum (MAY YTD)",#N/A,FALSE,"June YTD"}</definedName>
    <definedName name="ㅁㅁㅁ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생2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25725"/>
  <customWorkbookViews>
    <customWorkbookView name="99758066 - Modo de exibição pessoal" guid="{F0BB5A05-D2F2-4B3E-9708-0C431B82613F}" mergeInterval="0" personalView="1" maximized="1" xWindow="10" yWindow="19" windowWidth="916" windowHeight="549" tabRatio="864" activeSheetId="4"/>
    <customWorkbookView name="99777656 - Modo de exibição pessoal" guid="{101D78FE-A0F5-4692-B84D-695BE880023B}" mergeInterval="0" personalView="1" maximized="1" xWindow="1" yWindow="1" windowWidth="1276" windowHeight="833" tabRatio="865" activeSheetId="16" showComments="commIndAndComment"/>
    <customWorkbookView name="99770300 - Modo de exibição pessoal" guid="{16CEF337-3B27-4716-BAC5-C3C52508D54C}" mergeInterval="0" personalView="1" maximized="1" xWindow="1" yWindow="1" windowWidth="1362" windowHeight="496" tabRatio="765" activeSheetId="6"/>
    <customWorkbookView name="99808399 - Modo de exibição pessoal" guid="{38356572-9E4E-425A-BA8D-81CFCA2AB50A}" mergeInterval="0" personalView="1" maximized="1" xWindow="10" yWindow="19" windowWidth="916" windowHeight="549" tabRatio="933" activeSheetId="13"/>
    <customWorkbookView name="BRECL0024 - Personal View" guid="{7F7C567E-3256-4118-87ED-C7C4A28C7985}" mergeInterval="0" personalView="1" maximized="1" xWindow="1" yWindow="1" windowWidth="1148" windowHeight="539" tabRatio="765" activeSheetId="10"/>
    <customWorkbookView name="Marcos Vinicius Durães Victor - Modo de exibição pessoal" guid="{E034B15E-DA98-405B-8ED7-1CD77663587E}" mergeInterval="0" personalView="1" maximized="1" xWindow="1" yWindow="1" windowWidth="1276" windowHeight="820" tabRatio="933" activeSheetId="13" showFormulaBar="0"/>
    <customWorkbookView name="99781281 - Personal View" guid="{7604BAAD-FD8B-4E07-8473-E16C791A8584}" mergeInterval="0" personalView="1" maximized="1" xWindow="1" yWindow="1" windowWidth="1020" windowHeight="496" activeSheetId="3"/>
    <customWorkbookView name="99754282 - Personal View" guid="{0EE454A9-204B-4488-AF84-AFDB12E6F1DD}" mergeInterval="0" personalView="1" maximized="1" xWindow="1" yWindow="1" windowWidth="1148" windowHeight="602" tabRatio="765" activeSheetId="4"/>
    <customWorkbookView name="99785611 - Personal View" guid="{F95436D2-ED9F-4CD7-8DBD-C84C094563AC}" mergeInterval="0" personalView="1" maximized="1" xWindow="1" yWindow="1" windowWidth="1276" windowHeight="752" tabRatio="599" activeSheetId="9"/>
    <customWorkbookView name="99724678 - Personal View" guid="{1617DC2D-7049-4FE8-B0D9-F983557B803A}" mergeInterval="0" personalView="1" maximized="1" xWindow="1" yWindow="1" windowWidth="1148" windowHeight="673" tabRatio="765" activeSheetId="4"/>
    <customWorkbookView name="99804622 - Modo de exibição pessoal" guid="{06C15FA5-B103-4E3E-BCFB-F87775740912}" mergeInterval="0" personalView="1" maximized="1" xWindow="1" yWindow="1" windowWidth="1916" windowHeight="808" tabRatio="933" activeSheetId="21"/>
    <customWorkbookView name="99779167 - Personal View" guid="{A5976DBD-6E00-4018-9591-191C2AC78223}" mergeInterval="0" personalView="1" maximized="1" xWindow="1" yWindow="1" windowWidth="1276" windowHeight="752" tabRatio="771" activeSheetId="3"/>
    <customWorkbookView name="99768009 - Modo de exibição pessoal" guid="{8DF40483-DF28-40F8-B2B6-918FF80F1969}" mergeInterval="0" personalView="1" maximized="1" xWindow="1" yWindow="1" windowWidth="1020" windowHeight="496" tabRatio="933" activeSheetId="13"/>
    <customWorkbookView name="99804926 - Modo de exibição pessoal" guid="{B5F11D7D-E553-4CBB-ADA8-669236935E65}" mergeInterval="0" personalView="1" maximized="1" xWindow="1" yWindow="1" windowWidth="1148" windowHeight="552" tabRatio="765" activeSheetId="3"/>
    <customWorkbookView name="99805373 - Modo de exibição pessoal" guid="{89FF7404-F9AD-4436-B253-4DBBDEDE3352}" mergeInterval="0" personalView="1" maximized="1" xWindow="1" yWindow="1" windowWidth="1596" windowHeight="628" tabRatio="933" activeSheetId="4"/>
    <customWorkbookView name="99805378 - Modo de exibição pessoal" guid="{1BE4E7D9-2DEB-4AF6-B9A8-9C7C72A0CA29}" mergeInterval="0" personalView="1" maximized="1" xWindow="1" yWindow="1" windowWidth="1276" windowHeight="752" tabRatio="765" activeSheetId="9"/>
    <customWorkbookView name="99756954 - Modo de exibição pessoal" guid="{514C26F6-BEFE-422F-BF20-F12E74CD9D14}" mergeInterval="0" personalView="1" maximized="1" xWindow="1" yWindow="1" windowWidth="1020" windowHeight="496" tabRatio="586" activeSheetId="6"/>
    <customWorkbookView name="99756410 - Modo de exibição pessoal" guid="{2F721491-0A59-439D-B3E3-9E871DC06F48}" mergeInterval="0" personalView="1" maximized="1" xWindow="1" yWindow="1" windowWidth="1596" windowHeight="628" tabRatio="586" activeSheetId="4"/>
    <customWorkbookView name="99804926 - Personal View" guid="{24CFAFF3-D440-4FB1-BD96-0592128C361D}" mergeInterval="0" personalView="1" maximized="1" xWindow="1" yWindow="1" windowWidth="1020" windowHeight="456" tabRatio="765" activeSheetId="13"/>
    <customWorkbookView name="99741044 - Modo de exibição pessoal" guid="{43418896-BDE5-427D-BD62-7D626CB4011B}" mergeInterval="0" personalView="1" maximized="1" xWindow="1" yWindow="1" windowWidth="1020" windowHeight="496" tabRatio="765" activeSheetId="6"/>
    <customWorkbookView name="99805373 - Personal View" guid="{D476C573-50EC-4A46-8085-22424248A49E}" mergeInterval="0" personalView="1" maximized="1" xWindow="1" yWindow="1" windowWidth="1362" windowHeight="496" tabRatio="765" activeSheetId="27"/>
    <customWorkbookView name="99739278 - Modo de exibição pessoal" guid="{8262F84D-8851-429C-A277-D5D2C686F238}" mergeInterval="0" personalView="1" maximized="1" xWindow="1" yWindow="1" windowWidth="1262" windowHeight="734" tabRatio="586" activeSheetId="6"/>
    <customWorkbookView name="99800474 - Modo de exibição pessoal" guid="{2B857920-3815-4CB2-BD70-DACF24E9FE03}" mergeInterval="0" personalView="1" maximized="1" xWindow="1" yWindow="1" windowWidth="1020" windowHeight="577" tabRatio="586" activeSheetId="13"/>
    <customWorkbookView name="99758221 - Personal View" guid="{A4A6624B-3A97-40BB-9E26-7CA57CD908BA}" mergeInterval="0" personalView="1" maximized="1" xWindow="1" yWindow="1" windowWidth="1436" windowHeight="628" tabRatio="583" activeSheetId="13"/>
    <customWorkbookView name="99757453 - Personal View" guid="{6E756BCA-118B-458E-9EFA-343A4952D25F}" mergeInterval="0" personalView="1" maximized="1" xWindow="1" yWindow="1" windowWidth="1362" windowHeight="473" tabRatio="598" activeSheetId="4"/>
    <customWorkbookView name="99740156 - Modo de exibição pessoal" guid="{5BA7DFE0-C3C7-4BEA-B7B8-59C69C4BBAC6}" mergeInterval="0" personalView="1" maximized="1" xWindow="1" yWindow="1" windowWidth="1362" windowHeight="506" activeSheetId="8"/>
    <customWorkbookView name="99799939 - Modo de exibição pessoal" guid="{FD496567-280B-4632-B620-9FD148923392}" mergeInterval="0" personalView="1" maximized="1" xWindow="1" yWindow="1" windowWidth="1020" windowHeight="535" tabRatio="583" activeSheetId="6"/>
    <customWorkbookView name="99799116 - Modo de exibição pessoal" guid="{DDC56231-8990-4F89-95B1-C513066BD5FB}" mergeInterval="0" personalView="1" maximized="1" xWindow="1" yWindow="1" windowWidth="1020" windowHeight="496" tabRatio="877" activeSheetId="13"/>
    <customWorkbookView name="99769717 - Personal View" guid="{4A68F682-E8DB-4303-B49C-D448BB8581BC}" mergeInterval="0" personalView="1" xWindow="18" yWindow="32" windowWidth="1125" windowHeight="575" tabRatio="583" activeSheetId="9"/>
    <customWorkbookView name="99800526 - Modo de exibição pessoal" guid="{B81CB8A5-A6C4-4030-958C-25E418051859}" mergeInterval="0" personalView="1" maximized="1" xWindow="1" yWindow="1" windowWidth="1020" windowHeight="496" tabRatio="586" activeSheetId="13"/>
    <customWorkbookView name="99771478 - Modo de exibição pessoal" guid="{5596B19C-FA02-4708-9938-0D610EDB4F60}" mergeInterval="0" personalView="1" xWindow="18" yWindow="32" windowWidth="980" windowHeight="355" tabRatio="586" activeSheetId="4"/>
    <customWorkbookView name="99739260 - Modo de exibição pessoal" guid="{1E095399-EFD8-45C6-82C8-BAA6BA6F9001}" mergeInterval="0" personalView="1" maximized="1" xWindow="1" yWindow="1" windowWidth="1020" windowHeight="496" tabRatio="606" activeSheetId="8"/>
    <customWorkbookView name="99723546 - Modo de exibição pessoal" guid="{8F3E5741-5103-4BBC-A236-41CCF1FDC9E3}" mergeInterval="0" personalView="1" maximized="1" xWindow="1" yWindow="1" windowWidth="1020" windowHeight="496" tabRatio="583" activeSheetId="4"/>
    <customWorkbookView name="99772538 - Personal View" guid="{83935374-762F-4BDA-86DE-7E6F06133BE2}" mergeInterval="0" personalView="1" maximized="1" showSheetTabs="0" xWindow="1" yWindow="1" windowWidth="1020" windowHeight="506" activeSheetId="3"/>
    <customWorkbookView name="99756433 - Modo de exibição pessoal" guid="{42443AE5-9656-4A44-8568-4926139481F4}" mergeInterval="0" personalView="1" maximized="1" xWindow="1" yWindow="1" windowWidth="1020" windowHeight="496" tabRatio="586" activeSheetId="10"/>
    <customWorkbookView name="99795299 - Personal View" guid="{CD3B8E0B-0EF3-4B8D-9DD5-F076C33A9F10}" mergeInterval="0" personalView="1" maximized="1" xWindow="2" yWindow="23" windowWidth="1013" windowHeight="445" tabRatio="750" activeSheetId="6"/>
    <customWorkbookView name="99739198 - Modo de exibição pessoal" guid="{B85F517A-7E60-4997-8FD4-13D522D55541}" mergeInterval="0" personalView="1" maximized="1" xWindow="1" yWindow="1" windowWidth="1020" windowHeight="535" tabRatio="598" activeSheetId="13"/>
    <customWorkbookView name="99800474 - Personal View" guid="{FA39C255-6F14-41EA-AE36-BADF2C2D5D4E}" mergeInterval="0" personalView="1" maximized="1" xWindow="1" yWindow="1" windowWidth="1020" windowHeight="496" activeSheetId="13"/>
    <customWorkbookView name="99739256 - Modo de exibição pessoal" guid="{3FCB723A-3760-4334-9554-68A2BDDB8293}" mergeInterval="0" personalView="1" maximized="1" xWindow="1" yWindow="1" windowWidth="1276" windowHeight="752" tabRatio="877" activeSheetId="4"/>
    <customWorkbookView name="99756934 - Personal View" guid="{7416F358-8AB4-4E02-A3CF-4152E68C26E6}" mergeInterval="0" personalView="1" maximized="1" xWindow="18" yWindow="32" windowWidth="997" windowHeight="355" tabRatio="663" activeSheetId="6"/>
    <customWorkbookView name="99792503 - Personal View" guid="{54D3A328-BE40-4ECA-BF82-23108A0C09F6}" mergeInterval="0" personalView="1" maximized="1" xWindow="1" yWindow="1" windowWidth="1020" windowHeight="496" tabRatio="750" activeSheetId="11"/>
    <customWorkbookView name="99795304 - Modo de exibição pessoal" guid="{48274F07-D389-4951-8109-A4E7FA104F71}" mergeInterval="0" personalView="1" maximized="1" xWindow="1" yWindow="1" windowWidth="1020" windowHeight="535" tabRatio="768" activeSheetId="9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99739674 - Modo de exibição pessoal" guid="{F1680202-7D98-4C28-AD43-73B05505AC65}" mergeInterval="0" personalView="1" maximized="1" xWindow="1" yWindow="1" windowWidth="1020" windowHeight="534" tabRatio="586" activeSheetId="5"/>
    <customWorkbookView name="99739889 - Personal View" guid="{0428AA33-5DDE-4DCA-8355-2DBCB6280EB2}" mergeInterval="0" personalView="1" maximized="1" xWindow="1" yWindow="1" windowWidth="1020" windowHeight="496" tabRatio="598" activeSheetId="4"/>
    <customWorkbookView name="nmgm - Modo de exibição pessoal" guid="{BE71E8FD-4096-4A66-84A5-AD036B215C4C}" mergeInterval="0" personalView="1" maximized="1" xWindow="1" yWindow="1" windowWidth="1020" windowHeight="534" activeSheetId="6"/>
    <customWorkbookView name="nmlcsj - Modo de exibição pessoal" guid="{6D9E2F6E-90F5-4256-B2F5-5A2FA51A762B}" mergeInterval="0" personalView="1" maximized="1" xWindow="1" yWindow="1" windowWidth="1020" windowHeight="470" activeSheetId="4"/>
    <customWorkbookView name="99758477 - Modo de exibição pessoal" guid="{6292203A-0A5C-4FC6-9A8E-B1C7BB51F7CB}" mergeInterval="0" personalView="1" maximized="1" xWindow="1" yWindow="1" windowWidth="1020" windowHeight="534" tabRatio="583" activeSheetId="8"/>
    <customWorkbookView name="nmjla - Modo de exibição pessoal" guid="{FFA9F1B2-30D7-48A0-9E4D-A7C3DF9E9A01}" mergeInterval="0" personalView="1" maximized="1" showSheetTabs="0" xWindow="1" yWindow="1" windowWidth="1020" windowHeight="534" tabRatio="815" activeSheetId="11"/>
    <customWorkbookView name="99758066 - Personal View" guid="{3FBE5849-9DD8-4259-9835-3F8D7342C9B6}" mergeInterval="0" personalView="1" maximized="1" xWindow="1" yWindow="1" windowWidth="1006" windowHeight="478" tabRatio="750" activeSheetId="3"/>
    <customWorkbookView name="99781865 - Modo de exibição pessoal" guid="{DE00F8C4-9419-4607-B6E1-33CC04ACF40F}" mergeInterval="0" personalView="1" maximized="1" xWindow="1" yWindow="1" windowWidth="1020" windowHeight="505" tabRatio="590" activeSheetId="5"/>
    <customWorkbookView name="99769177 - Modo de exibição pessoal" guid="{303E1A40-BCB2-4A3A-9127-F91746E1A4C6}" mergeInterval="0" personalView="1" maximized="1" xWindow="1" yWindow="1" windowWidth="1016" windowHeight="474" activeSheetId="6"/>
    <customWorkbookView name="nmrrss - Personal View" guid="{829373C1-6445-485C-B27E-7F8607938847}" mergeInterval="0" personalView="1" maximized="1" xWindow="1" yWindow="1" windowWidth="1148" windowHeight="597" activeSheetId="6"/>
    <customWorkbookView name="99766054 - Modo de exibição pessoal" guid="{A29A5FF0-5DBE-4549-AD85-DE7B5D515CDB}" mergeInterval="0" personalView="1" maximized="1" showSheetTabs="0" xWindow="1" yWindow="1" windowWidth="1020" windowHeight="471" activeSheetId="4"/>
    <customWorkbookView name="nmgm - Personal View" guid="{0472A971-3713-4064-A29D-05044F0DC86F}" mergeInterval="0" personalView="1" xWindow="21" yWindow="32" windowWidth="1016" windowHeight="466" activeSheetId="5"/>
    <customWorkbookView name="99784953 - Modo de exibição pessoal" guid="{154FBC25-0D24-4124-9516-588D11217E7F}" mergeInterval="0" personalView="1" maximized="1" xWindow="1" yWindow="1" windowWidth="1020" windowHeight="505" activeSheetId="8"/>
    <customWorkbookView name="99767994 - Modo de exibição pessoal" guid="{5F8F2332-7A6C-446B-9884-03FC464B5E05}" mergeInterval="0" personalView="1" maximized="1" showSheetTabs="0" xWindow="1" yWindow="1" windowWidth="1020" windowHeight="505" tabRatio="815" activeSheetId="2"/>
    <customWorkbookView name="99784917 - Modo de exibição pessoal" guid="{92310043-294F-493C-BB24-3770FB11B161}" mergeInterval="0" personalView="1" maximized="1" xWindow="1" yWindow="1" windowWidth="1020" windowHeight="505" tabRatio="589" activeSheetId="8"/>
    <customWorkbookView name="99784917 - Personal View" guid="{C201A8C3-CEE6-4901-A3DB-96DA5AAEEA1D}" mergeInterval="0" personalView="1" maximized="1" xWindow="1" yWindow="1" windowWidth="1020" windowHeight="505" tabRatio="713" activeSheetId="10"/>
    <customWorkbookView name="99758481 - Modo de exibição pessoal" guid="{60DB43AF-0AD3-4689-889D-CBD83A86D908}" mergeInterval="0" personalView="1" maximized="1" xWindow="1" yWindow="1" windowWidth="926" windowHeight="534" activeSheetId="10"/>
    <customWorkbookView name="99768165 - Modo de exibição pessoal" guid="{A9CB6CD5-98FB-4874-8BA1-659E1C0FDF33}" mergeInterval="0" personalView="1" maximized="1" xWindow="1" yWindow="1" windowWidth="1005" windowHeight="496" activeSheetId="10"/>
    <customWorkbookView name="99739866 - Modo de exibição pessoal" guid="{D26BECDA-5BEB-4015-AB5E-AD2D7AF852E6}" mergeInterval="0" personalView="1" maximized="1" showSheetTabs="0" xWindow="1" yWindow="1" windowWidth="1362" windowHeight="505" activeSheetId="9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003083 - Modo de exibição pessoal" guid="{230D0FB0-C644-4FCD-93D2-281C0A436E50}" mergeInterval="0" personalView="1" maximized="1" showSheetTabs="0" xWindow="1" yWindow="1" windowWidth="1020" windowHeight="534" activeSheetId="4"/>
    <customWorkbookView name="nmrss - Personal View" guid="{3854AE42-5BDF-4647-BB4F-98ADB9BEE3DD}" mergeInterval="0" personalView="1" maximized="1" showSheetTabs="0" xWindow="1" yWindow="1" windowWidth="1020" windowHeight="501" activeSheetId="4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iaev - Modo de exibição pessoal" guid="{16F994E0-DEB1-4CB0-BB60-4FB621695F0D}" mergeInterval="0" personalView="1" maximized="1" showSheetTabs="0" xWindow="1" yWindow="1" windowWidth="1020" windowHeight="501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2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gopsb - Modo de exibição pessoal" guid="{93D5E446-7EE5-4379-9778-5F536E817A24}" mergeInterval="0" personalView="1" maximized="1" showSheetTabs="0" xWindow="1" yWindow="1" windowWidth="1020" windowHeight="601" tabRatio="815" activeSheetId="4"/>
    <customWorkbookView name="99771563 - Personal View" guid="{2E77FA13-F1A8-414B-B2C1-80855B91C9E6}" mergeInterval="0" personalView="1" maximized="1" showSheetTabs="0" xWindow="1" yWindow="1" windowWidth="940" windowHeight="489" tabRatio="815" activeSheetId="2"/>
    <customWorkbookView name="nmjwbc - Modo de exibição pessoal" guid="{A4836694-F1C9-4C9E-B3DB-B18FAD766C5E}" mergeInterval="0" personalView="1" maximized="1" showSheetTabs="0" xWindow="1" yWindow="1" windowWidth="1020" windowHeight="497" activeSheetId="10"/>
    <customWorkbookView name="nmemmcr - Modo de exibição pessoal" guid="{6EDAEDB5-38C2-4ABF-9F15-18A131FD2554}" mergeInterval="0" personalView="1" maximized="1" showSheetTabs="0" xWindow="1" yWindow="1" windowWidth="1020" windowHeight="471" activeSheetId="4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99739267 - Modo de exibição pessoal" guid="{CB9C196D-B0E7-4FAE-AE8D-8D525B4445B2}" mergeInterval="0" personalView="1" maximized="1" xWindow="1" yWindow="1" windowWidth="1020" windowHeight="505" activeSheetId="6"/>
    <customWorkbookView name="99772536 - Personal View" guid="{E25F36AF-649D-4025-806A-F88776D6FB6D}" mergeInterval="0" personalView="1" maximized="1" xWindow="1" yWindow="1" windowWidth="1020" windowHeight="505" tabRatio="713" activeSheetId="6"/>
    <customWorkbookView name="99785888 - Personal View" guid="{C67C4BCB-C339-400D-A680-7A501BBE51AE}" mergeInterval="0" personalView="1" maximized="1" xWindow="1" yWindow="1" windowWidth="1020" windowHeight="505" activeSheetId="3"/>
    <customWorkbookView name="99781827 - Modo de exibição pessoal" guid="{3D487E75-786E-4C04-8DE7-D555C9560AF9}" mergeInterval="0" personalView="1" maximized="1" xWindow="1" yWindow="1" windowWidth="1020" windowHeight="501" tabRatio="692" activeSheetId="9"/>
    <customWorkbookView name="mgagh - Personal View" guid="{D4E5E5E2-504F-4305-913C-A2EE882254F0}" mergeInterval="0" personalView="1" maximized="1" xWindow="1" yWindow="1" windowWidth="1020" windowHeight="505" activeSheetId="4" showComments="commIndAndComment"/>
    <customWorkbookView name="nmdws - Modo de exibição pessoal" guid="{5D569528-8985-48B3-BC0C-4BFED3D5C9EC}" mergeInterval="0" personalView="1" maximized="1" xWindow="1" yWindow="1" windowWidth="1020" windowHeight="471" activeSheetId="6"/>
    <customWorkbookView name="nmrss - Modo de exibição pessoal" guid="{9CA47E5A-4301-4248-9E88-5603C5A79CF6}" mergeInterval="0" personalView="1" maximized="1" xWindow="1" yWindow="1" windowWidth="1020" windowHeight="534" activeSheetId="6"/>
    <customWorkbookView name="nmwaa - Personal View" guid="{7112E59D-1B7A-406D-9186-5D8D9099739C}" mergeInterval="0" personalView="1" maximized="1" showSheetTabs="0" xWindow="1" yWindow="1" windowWidth="1013" windowHeight="503" activeSheetId="4"/>
    <customWorkbookView name="nmngf - Modo de exibição pessoal" guid="{629E8A43-BC98-4A45-B850-614896BC8506}" mergeInterval="0" personalView="1" maximized="1" xWindow="1" yWindow="1" windowWidth="1020" windowHeight="501" tabRatio="760" activeSheetId="4"/>
    <customWorkbookView name="99771478 - Personal View" guid="{B3DCD6B7-CE3D-4D55-A7B2-98716E04AC0A}" mergeInterval="0" personalView="1" maximized="1" xWindow="1" yWindow="1" windowWidth="1020" windowHeight="501" tabRatio="760" activeSheetId="4"/>
    <customWorkbookView name="99772538 - Modo de exibição pessoal" guid="{578ED6E0-673F-4363-B0DE-BB9175D881FB}" mergeInterval="0" personalView="1" maximized="1" xWindow="1" yWindow="1" windowWidth="1020" windowHeight="505" activeSheetId="4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4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Diego Fernando - Modo de exibição pessoal" guid="{CE4BA02B-2C8A-43E6-B6D9-890FA7BA5D33}" mergeInterval="0" personalView="1" maximized="1" windowWidth="1148" windowHeight="645" tabRatio="750" activeSheetId="9"/>
    <customWorkbookView name="BRPEN0001 - Personal View" guid="{017E02E1-DBB2-4EA7-8DA2-47BCB785E349}" mergeInterval="0" personalView="1" maximized="1" xWindow="1" yWindow="1" windowWidth="1362" windowHeight="505" tabRatio="750" activeSheetId="9"/>
    <customWorkbookView name="99739258 - Personal View" guid="{D4E429A1-28FE-40E7-9EAD-29807CE3D276}" mergeInterval="0" personalView="1" maximized="1" xWindow="1" yWindow="1" windowWidth="1362" windowHeight="496" tabRatio="583" activeSheetId="9"/>
    <customWorkbookView name="suplemento do excel - Modo de exibição pessoal" guid="{C9F2B8B2-989E-472B-B36A-224EB91DB188}" mergeInterval="0" personalView="1" maximized="1" xWindow="1" yWindow="1" windowWidth="1596" windowHeight="637" activeSheetId="10"/>
    <customWorkbookView name="nmvcs - Modo de exibição pessoal" guid="{9CC2BAD4-0DD3-4241-A02E-69819C1B4B0A}" mergeInterval="0" personalView="1" showSheetTabs="0" xWindow="14" yWindow="37" windowWidth="1001" windowHeight="457" tabRatio="815" activeSheetId="7"/>
    <customWorkbookView name="99739933 - Modo de exibição pessoal" guid="{BF4EB2ED-3532-43B7-BD85-CE770E68041F}" mergeInterval="0" personalView="1" maximized="1" xWindow="1" yWindow="1" windowWidth="1020" windowHeight="534" tabRatio="583" activeSheetId="8"/>
    <customWorkbookView name="99756434 - Personal View" guid="{D0168BC7-2928-495E-A296-05AAF1B4FBB3}" mergeInterval="0" personalView="1" maximized="1" xWindow="1" yWindow="1" windowWidth="1020" windowHeight="496" tabRatio="586" activeSheetId="11"/>
    <customWorkbookView name="99740009 - Personal View" guid="{FED48C9E-CF1F-40E6-9D3E-FD2970B9E57B}" mergeInterval="0" personalView="1" maximized="1" xWindow="1" yWindow="1" windowWidth="780" windowHeight="505" tabRatio="750" activeSheetId="9"/>
    <customWorkbookView name="nmhas - Modo de exibição pessoal" guid="{6CEF5EA2-ED8C-4994-8DAE-638A45A8CCAC}" mergeInterval="0" personalView="1" maximized="1" xWindow="1" yWindow="1" windowWidth="1020" windowHeight="534" tabRatio="597" activeSheetId="4"/>
    <customWorkbookView name="99792263 - Personal View" guid="{69C50356-D816-49FA-8916-D48EC444CCB4}" mergeInterval="0" personalView="1" maximized="1" xWindow="1" yWindow="1" windowWidth="1020" windowHeight="496" tabRatio="586" activeSheetId="4"/>
    <customWorkbookView name="99793796 - Modo de exibição pessoal" guid="{A6F6553E-0F3B-47AC-8E9A-227CA6DD2F6E}" mergeInterval="0" personalView="1" maximized="1" xWindow="1" yWindow="1" windowWidth="1148" windowHeight="592" tabRatio="598" activeSheetId="13"/>
    <customWorkbookView name="99761590 - Modo de exibição pessoal" guid="{B5F79ADB-B55F-43EA-9051-46F6BF444B80}" mergeInterval="0" personalView="1" maximized="1" showSheetTabs="0" xWindow="1" yWindow="1" windowWidth="1020" windowHeight="496" tabRatio="815" activeSheetId="2"/>
    <customWorkbookView name="99741042 - Modo de exibição pessoal" guid="{BFDB659D-3667-4A46-9A34-FB4D4BC72629}" mergeInterval="0" personalView="1" maximized="1" xWindow="1" yWindow="1" windowWidth="1276" windowHeight="448" tabRatio="771" activeSheetId="13"/>
    <customWorkbookView name="99787441 - Personal View" guid="{D89A5FEE-737D-4E5C-B318-4FD6B9F75A9F}" mergeInterval="0" personalView="1" maximized="1" xWindow="1" yWindow="1" windowWidth="1020" windowHeight="496" tabRatio="598" activeSheetId="11"/>
    <customWorkbookView name="99795304 - Personal View" guid="{3A091CA9-5655-43A2-988C-1BE596E5BA24}" mergeInterval="0" personalView="1" maximized="1" xWindow="1" yWindow="1" windowWidth="1020" windowHeight="538" tabRatio="598" activeSheetId="13"/>
    <customWorkbookView name="99739674 - Personal View" guid="{2BC1200E-CD3F-4696-8B77-067154A00BCC}" mergeInterval="0" personalView="1" maximized="1" xWindow="1" yWindow="1" windowWidth="1020" windowHeight="535" activeSheetId="13"/>
    <customWorkbookView name="99739278 - Personal View" guid="{8F2F2F97-63EE-4337-A646-3A86B1C8642A}" mergeInterval="0" personalView="1" maximized="1" xWindow="1" yWindow="1" windowWidth="1020" windowHeight="535" tabRatio="750" activeSheetId="11"/>
    <customWorkbookView name="99739258 - Modo de exibição pessoal" guid="{DCB96426-B9BA-4A1E-84CB-73935BE97C55}" mergeInterval="0" personalView="1" maximized="1" xWindow="1" yWindow="1" windowWidth="1020" windowHeight="535" tabRatio="586" activeSheetId="4"/>
    <customWorkbookView name="99769388 - Modo de exibição pessoal" guid="{1FEBB453-4AD2-4F62-A7FA-C4D7C5E38B87}" mergeInterval="0" personalView="1" maximized="1" xWindow="1" yWindow="1" windowWidth="1020" windowHeight="496" tabRatio="589" activeSheetId="10"/>
    <customWorkbookView name="99792130 - Personal View" guid="{03D101B7-0AD7-4D19-A77B-197AF48BD4F1}" mergeInterval="0" personalView="1" maximized="1" xWindow="1" yWindow="1" windowWidth="1020" windowHeight="496" tabRatio="770" activeSheetId="11"/>
    <customWorkbookView name="99739889 - Modo de exibição pessoal" guid="{57F8A979-1B6E-4EA4-8A5E-95A1817FEF09}" mergeInterval="0" personalView="1" maximized="1" xWindow="1" yWindow="1" windowWidth="1596" windowHeight="628" tabRatio="771" activeSheetId="4"/>
    <customWorkbookView name="99769314 - Personal View" guid="{F413D08D-1694-4C74-B8C6-DB598D659F09}" mergeInterval="0" personalView="1" maximized="1" xWindow="1" yWindow="1" windowWidth="1276" windowHeight="752" tabRatio="598" activeSheetId="13"/>
    <customWorkbookView name="99756461 - Modo de exibição pessoal" guid="{68EAFA53-7F3F-4236-8C16-23471D6F6629}" mergeInterval="0" personalView="1" maximized="1" xWindow="1" yWindow="1" windowWidth="1020" windowHeight="496" tabRatio="598" activeSheetId="13"/>
    <customWorkbookView name="99769207 - Modo de exibição pessoal" guid="{0BDE62F2-7145-4B62-9CC8-5CD0D361F3D8}" mergeInterval="0" personalView="1" maximized="1" xWindow="1" yWindow="1" windowWidth="1020" windowHeight="496" tabRatio="586" activeSheetId="12"/>
    <customWorkbookView name="99748024 - Personal View" guid="{48B4A9EE-E196-463F-9BD8-8A840454552E}" mergeInterval="0" personalView="1" maximized="1" xWindow="1" yWindow="1" windowWidth="1020" windowHeight="496" tabRatio="877" activeSheetId="25"/>
    <customWorkbookView name="99793797 - Modo de exibição pessoal" guid="{4632D281-E01B-4386-96F5-05183C2E6116}" mergeInterval="0" personalView="1" maximized="1" xWindow="1" yWindow="1" windowWidth="1276" windowHeight="752" activeSheetId="4"/>
    <customWorkbookView name="99785888 - Modo de exibição pessoal" guid="{BC32D55A-043C-4764-B3C8-DB5E3971C65A}" mergeInterval="0" personalView="1" maximized="1" xWindow="1" yWindow="1" windowWidth="1020" windowHeight="490" tabRatio="877" activeSheetId="13"/>
    <customWorkbookView name="99770300 - Personal View" guid="{A4E65F5B-634D-4554-86E5-5E185CEEFCC5}" mergeInterval="0" personalView="1" maximized="1" xWindow="1" yWindow="1" windowWidth="1362" windowHeight="538" tabRatio="810" activeSheetId="13"/>
    <customWorkbookView name="99758477 - Personal View" guid="{8FC81C67-C9E3-41F6-AC33-BA0BB01666C8}" mergeInterval="0" personalView="1" maximized="1" xWindow="1" yWindow="1" windowWidth="1362" windowHeight="496" activeSheetId="8"/>
    <customWorkbookView name="99746304 - Modo de exibição pessoal" guid="{0A8EBE93-DF91-4AF3-8850-EAE7B6B50B0D}" mergeInterval="0" personalView="1" maximized="1" xWindow="1" yWindow="1" windowWidth="1362" windowHeight="477" tabRatio="586" activeSheetId="4"/>
    <customWorkbookView name="99750775 - Personal View" guid="{D8B6E771-82AB-4679-8968-0296A07EC475}" mergeInterval="0" personalView="1" maximized="1" xWindow="1" yWindow="1" windowWidth="1020" windowHeight="496" tabRatio="589" activeSheetId="3"/>
    <customWorkbookView name="99792532 - Modo de exibição pessoal" guid="{6E2DAB97-F5FC-47DE-8337-040B6732A303}" mergeInterval="0" personalView="1" maximized="1" xWindow="1" yWindow="1" windowWidth="1020" windowHeight="535" tabRatio="864" activeSheetId="4" showComments="commIndAndComment"/>
    <customWorkbookView name="99781865 - Personal View" guid="{B780BACE-849D-40B6-8232-62EB69E3A486}" mergeInterval="0" personalView="1" maximized="1" xWindow="1" yWindow="1" windowWidth="1436" windowHeight="644" tabRatio="750" activeSheetId="19"/>
    <customWorkbookView name="99802773 - Modo de exibição pessoal" guid="{F111CEB0-DF3C-4D37-B62D-71D764639AC1}" mergeInterval="0" personalView="1" maximized="1" xWindow="1" yWindow="1" windowWidth="1916" windowHeight="808" tabRatio="765" activeSheetId="3"/>
    <customWorkbookView name="99739933 - Personal View" guid="{B70D073E-A184-473A-BDD7-573D43034E1D}" mergeInterval="0" personalView="1" maximized="1" xWindow="1" yWindow="1" windowWidth="1596" windowHeight="667" tabRatio="583" activeSheetId="8"/>
    <customWorkbookView name="99739263 - Modo de exibição pessoal" guid="{70A92611-86CD-4DD1-9EEE-762CD8B5E684}" mergeInterval="0" personalView="1" maximized="1" xWindow="1" yWindow="1" windowWidth="1276" windowHeight="752" tabRatio="598" activeSheetId="4"/>
    <customWorkbookView name="99739269 - Personal View" guid="{943F913B-0831-4D30-B92F-D47C7CD5A990}" mergeInterval="0" personalView="1" maximized="1" xWindow="1" yWindow="1" windowWidth="1276" windowHeight="752" tabRatio="750" activeSheetId="13"/>
    <customWorkbookView name="99755490 - Modo de exibição pessoal" guid="{F5B455C8-7395-4D60-A954-2A5F089E1167}" mergeInterval="0" personalView="1" maximized="1" xWindow="1" yWindow="1" windowWidth="1020" windowHeight="535" tabRatio="765" activeSheetId="4"/>
    <customWorkbookView name="99758221 - Modo de exibição pessoal" guid="{5456FC23-146D-4B1F-AD66-0B4E375AB9F1}" mergeInterval="0" personalView="1" maximized="1" xWindow="1" yWindow="1" windowWidth="1020" windowHeight="496" tabRatio="598" activeSheetId="6"/>
    <customWorkbookView name="99734666 - Modo de exibição pessoal" guid="{E11D7718-5418-480B-8110-BC6CDA5864F0}" mergeInterval="0" personalView="1" maximized="1" xWindow="1" yWindow="1" windowWidth="1020" windowHeight="439" tabRatio="765" activeSheetId="4"/>
    <customWorkbookView name="99804520 - Modo de exibição pessoal" guid="{69C5DE0F-3532-4050-B5BC-AD1D8BE64659}" mergeInterval="0" personalView="1" maximized="1" xWindow="1" yWindow="1" windowWidth="1020" windowHeight="535" tabRatio="765" activeSheetId="10"/>
    <customWorkbookView name="99801824 - Modo de exibição pessoal" guid="{E2D19442-0FE2-4150-8FC3-DFA4DA87EABA}" mergeInterval="0" personalView="1" maximized="1" xWindow="1" yWindow="1" windowWidth="1276" windowHeight="752" tabRatio="765" activeSheetId="13"/>
    <customWorkbookView name="99777649 - Modo de exibição pessoal" guid="{267F16AD-03D7-4033-B23E-B5690FA5A65C}" mergeInterval="0" personalView="1" maximized="1" xWindow="1" yWindow="1" windowWidth="1020" windowHeight="496" tabRatio="933" activeSheetId="6"/>
    <customWorkbookView name="99787154 - Modo de exibição pessoal" guid="{1E40277D-7A72-40F3-9176-48DE5A86B5AC}" mergeInterval="0" personalView="1" maximized="1" xWindow="1" yWindow="1" windowWidth="1362" windowHeight="483" tabRatio="933" activeSheetId="6"/>
    <customWorkbookView name="99792499 - Personal View" guid="{C63D4777-4773-46D2-9DBE-860F5F8F0629}" mergeInterval="0" personalView="1" maximized="1" xWindow="1" yWindow="1" windowWidth="1020" windowHeight="535" activeSheetId="5"/>
    <customWorkbookView name="99810434 - Personal View" guid="{D2E69597-3727-4304-B67C-9777E1C1DF68}" mergeInterval="0" personalView="1" maximized="1" xWindow="1" yWindow="1" windowWidth="1020" windowHeight="496" tabRatio="933" activeSheetId="13"/>
    <customWorkbookView name="99810434 - Modo de exibição pessoal" guid="{C710B654-4476-43C5-A3B1-E5CC4D5BFAB9}" mergeInterval="0" personalView="1" maximized="1" xWindow="1" yWindow="1" windowWidth="1020" windowHeight="496" tabRatio="865" activeSheetId="13"/>
  </customWorkbookViews>
  <pivotCaches>
    <pivotCache cacheId="1" r:id="rId620"/>
  </pivotCaches>
  <fileRecoveryPr autoRecover="0"/>
</workbook>
</file>

<file path=xl/calcChain.xml><?xml version="1.0" encoding="utf-8"?>
<calcChain xmlns="http://schemas.openxmlformats.org/spreadsheetml/2006/main">
  <c r="D74" i="13"/>
  <c r="D63"/>
  <c r="B32" i="5" l="1"/>
  <c r="E31" i="10"/>
  <c r="I41" i="3"/>
  <c r="I39"/>
  <c r="D66" i="13" l="1"/>
  <c r="AM57"/>
  <c r="AL57"/>
  <c r="AK57"/>
  <c r="AJ57"/>
  <c r="AM56"/>
  <c r="AL56"/>
  <c r="AK56"/>
  <c r="AJ56"/>
  <c r="D56"/>
  <c r="D52"/>
  <c r="D51"/>
  <c r="D50"/>
  <c r="D49"/>
  <c r="D31"/>
  <c r="D30"/>
  <c r="D29"/>
  <c r="D28"/>
  <c r="D27"/>
  <c r="D26"/>
  <c r="D23"/>
  <c r="AJ20"/>
  <c r="AJ19"/>
  <c r="J32" i="3"/>
  <c r="T61" i="13"/>
  <c r="S61"/>
  <c r="R61"/>
  <c r="Q61"/>
  <c r="P61"/>
  <c r="O61"/>
  <c r="N61"/>
  <c r="M61"/>
  <c r="L61"/>
  <c r="K61"/>
  <c r="J61"/>
  <c r="I61"/>
  <c r="H61"/>
  <c r="G61"/>
  <c r="F61"/>
  <c r="E61"/>
  <c r="M30" i="10" l="1"/>
  <c r="N38" s="1"/>
  <c r="CE32" i="5" l="1"/>
  <c r="CH32"/>
  <c r="D31"/>
  <c r="D30"/>
  <c r="D29"/>
  <c r="D32"/>
  <c r="CH31" l="1"/>
  <c r="CE31"/>
  <c r="B31"/>
  <c r="P31" i="9" l="1"/>
  <c r="E29" i="10"/>
  <c r="T48" i="5" l="1"/>
  <c r="T49" s="1"/>
  <c r="T51" s="1"/>
  <c r="U51"/>
  <c r="U52" l="1"/>
  <c r="CH30" l="1"/>
  <c r="CE30"/>
  <c r="B30"/>
  <c r="J7" i="10"/>
  <c r="CH29" i="5" l="1"/>
  <c r="CE29"/>
  <c r="B29"/>
  <c r="D28"/>
  <c r="D27"/>
  <c r="D26"/>
  <c r="D25"/>
  <c r="CH28" l="1"/>
  <c r="CE28"/>
  <c r="B28"/>
  <c r="CH27"/>
  <c r="CE27"/>
  <c r="B27"/>
  <c r="CH26"/>
  <c r="CE26"/>
  <c r="B26"/>
  <c r="CH24" l="1"/>
  <c r="CH25"/>
  <c r="CE25"/>
  <c r="B25"/>
  <c r="L25"/>
  <c r="J25"/>
  <c r="D24"/>
  <c r="B24"/>
  <c r="C14" i="13"/>
  <c r="B24" i="9"/>
  <c r="CE24" i="5" l="1"/>
  <c r="D23"/>
  <c r="D22"/>
  <c r="CE23"/>
  <c r="CH23"/>
  <c r="B23"/>
  <c r="B22" l="1"/>
  <c r="CE22"/>
  <c r="CH22"/>
  <c r="D21"/>
  <c r="CE21" l="1"/>
  <c r="CH21"/>
  <c r="B21"/>
  <c r="D20"/>
  <c r="CH20"/>
  <c r="CE20"/>
  <c r="B20"/>
  <c r="M23" i="10"/>
  <c r="D19" i="5" l="1"/>
  <c r="CE19"/>
  <c r="CH19"/>
  <c r="B19"/>
  <c r="D18" l="1"/>
  <c r="CH18" l="1"/>
  <c r="CE18"/>
  <c r="B18"/>
  <c r="D17"/>
  <c r="CH17"/>
  <c r="CE17"/>
  <c r="B17"/>
  <c r="BB16" i="9"/>
  <c r="BC16"/>
  <c r="AY16"/>
  <c r="D16" i="5" l="1"/>
  <c r="P41" i="13"/>
  <c r="P40"/>
  <c r="P38"/>
  <c r="CH16" i="5" l="1"/>
  <c r="CE16"/>
  <c r="B16"/>
  <c r="O40" i="13" l="1"/>
  <c r="O41"/>
  <c r="O39"/>
  <c r="O38"/>
  <c r="D15" i="5"/>
  <c r="CH15"/>
  <c r="CE15"/>
  <c r="B15"/>
  <c r="D14"/>
  <c r="D13"/>
  <c r="CE14"/>
  <c r="CH14"/>
  <c r="B14"/>
  <c r="CH13"/>
  <c r="CE13"/>
  <c r="B13"/>
  <c r="D12"/>
  <c r="B12"/>
  <c r="CH12"/>
  <c r="CE12"/>
  <c r="X35" i="10" l="1"/>
  <c r="W35"/>
  <c r="V35"/>
  <c r="U35"/>
  <c r="D11" i="5"/>
  <c r="D10"/>
  <c r="D9"/>
  <c r="H5" i="3" l="1"/>
  <c r="I5"/>
  <c r="I6" s="1"/>
  <c r="I7" s="1"/>
  <c r="I8" s="1"/>
  <c r="I9" s="1"/>
  <c r="I10" s="1"/>
  <c r="I11" s="1"/>
  <c r="H6"/>
  <c r="H7"/>
  <c r="H8"/>
  <c r="H9"/>
  <c r="H10"/>
  <c r="H11"/>
  <c r="CH11" i="5"/>
  <c r="CE11"/>
  <c r="B11"/>
  <c r="CH10" l="1"/>
  <c r="CE10"/>
  <c r="B10"/>
  <c r="CH9"/>
  <c r="CE9"/>
  <c r="B9"/>
  <c r="BL4"/>
  <c r="D8" l="1"/>
  <c r="H41" i="13" l="1"/>
  <c r="H40"/>
  <c r="H38"/>
  <c r="CE8" i="5"/>
  <c r="CH8"/>
  <c r="B8"/>
  <c r="G41" i="13" l="1"/>
  <c r="G40"/>
  <c r="G39"/>
  <c r="G38"/>
  <c r="D7" i="5" l="1"/>
  <c r="CE7" l="1"/>
  <c r="CH7"/>
  <c r="B7"/>
  <c r="D6" l="1"/>
  <c r="CH6"/>
  <c r="CE6"/>
  <c r="B6"/>
  <c r="D5"/>
  <c r="CE5" l="1"/>
  <c r="CH5"/>
  <c r="B5"/>
  <c r="CH4"/>
  <c r="CE4"/>
  <c r="D4"/>
  <c r="B4"/>
  <c r="BB13" i="9" l="1"/>
  <c r="BB12"/>
  <c r="BB11"/>
  <c r="BB10"/>
  <c r="BB9"/>
  <c r="BB8"/>
  <c r="BB7"/>
  <c r="BB6"/>
  <c r="G35" i="4"/>
  <c r="G36"/>
  <c r="G37"/>
  <c r="BN5" i="5" l="1"/>
  <c r="BN6"/>
  <c r="BN7"/>
  <c r="BN8"/>
  <c r="BN9"/>
  <c r="BN10"/>
  <c r="BN11"/>
  <c r="BN12"/>
  <c r="BN13"/>
  <c r="BN14"/>
  <c r="BN15"/>
  <c r="BN16"/>
  <c r="BN17"/>
  <c r="BN18"/>
  <c r="BN19"/>
  <c r="BN20"/>
  <c r="BN21"/>
  <c r="BN22"/>
  <c r="BN23"/>
  <c r="BN24"/>
  <c r="BN25"/>
  <c r="BN26"/>
  <c r="H18" i="3" l="1"/>
  <c r="H17"/>
  <c r="H16"/>
  <c r="H15"/>
  <c r="H14"/>
  <c r="H13"/>
  <c r="H12"/>
  <c r="D48" i="13"/>
  <c r="D47"/>
  <c r="AG18" i="6" l="1"/>
  <c r="AG17"/>
  <c r="AG16"/>
  <c r="AG19"/>
  <c r="AG20"/>
  <c r="AG21"/>
  <c r="AG22"/>
  <c r="AG23"/>
  <c r="AG24"/>
  <c r="AG25"/>
  <c r="AG26"/>
  <c r="AG27"/>
  <c r="AG28"/>
  <c r="AG29"/>
  <c r="AG30"/>
  <c r="AG31"/>
  <c r="AG32"/>
  <c r="AG33"/>
  <c r="AG34"/>
  <c r="AG35"/>
  <c r="AG36"/>
  <c r="F35" i="10"/>
  <c r="C15" i="5" l="1"/>
  <c r="AE12" i="10" l="1"/>
  <c r="M9" l="1"/>
  <c r="BE5" i="9" l="1"/>
  <c r="BA13"/>
  <c r="L9" i="11"/>
  <c r="F36" i="3"/>
  <c r="G36"/>
  <c r="H19"/>
  <c r="H20"/>
  <c r="H21"/>
  <c r="H22"/>
  <c r="H23"/>
  <c r="H24"/>
  <c r="H25"/>
  <c r="H26"/>
  <c r="H27"/>
  <c r="H28"/>
  <c r="H29"/>
  <c r="H30"/>
  <c r="H31"/>
  <c r="H32"/>
  <c r="H33"/>
  <c r="H34"/>
  <c r="H35"/>
  <c r="AE25" i="10" l="1"/>
  <c r="AE24" l="1"/>
  <c r="AE22" l="1"/>
  <c r="AE21"/>
  <c r="AN12" i="5" l="1"/>
  <c r="AY19" i="9" l="1"/>
  <c r="BA25"/>
  <c r="D66" i="11" l="1"/>
  <c r="D56"/>
  <c r="D52"/>
  <c r="D51"/>
  <c r="D50"/>
  <c r="D49"/>
  <c r="H36" i="12" l="1"/>
  <c r="D36"/>
  <c r="AZ35" i="9" l="1"/>
  <c r="AX50" l="1"/>
  <c r="AX42"/>
  <c r="D81" i="13" l="1"/>
  <c r="D80"/>
  <c r="D79"/>
  <c r="D78" l="1"/>
  <c r="C2" i="28" l="1"/>
  <c r="C3"/>
  <c r="C4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1"/>
  <c r="L29" i="3" l="1"/>
  <c r="D85" i="13" l="1"/>
  <c r="BA26" i="9" l="1"/>
  <c r="C23" i="5" l="1"/>
  <c r="G36" i="12" l="1"/>
  <c r="F36"/>
  <c r="E36"/>
  <c r="C36"/>
  <c r="B36"/>
  <c r="D22" i="13"/>
  <c r="D21"/>
  <c r="D18" l="1"/>
  <c r="L5" i="3" l="1"/>
  <c r="M5" s="1"/>
  <c r="Q5"/>
  <c r="R5" s="1"/>
  <c r="L6"/>
  <c r="Q6"/>
  <c r="R6" s="1"/>
  <c r="M6" l="1"/>
  <c r="AT15" i="11" l="1"/>
  <c r="Y12" i="10" l="1"/>
  <c r="Y13"/>
  <c r="Y14"/>
  <c r="Y15"/>
  <c r="Y16"/>
  <c r="Y17"/>
  <c r="Y18"/>
  <c r="Y19"/>
  <c r="Y20"/>
  <c r="Y21"/>
  <c r="Y22"/>
  <c r="Y23"/>
  <c r="Y24"/>
  <c r="Y25"/>
  <c r="Y26"/>
  <c r="Y27"/>
  <c r="Y28"/>
  <c r="Y29"/>
  <c r="Y30"/>
  <c r="Y31"/>
  <c r="Y32"/>
  <c r="Y33"/>
  <c r="Y34"/>
  <c r="E14" i="4" l="1"/>
  <c r="F14"/>
  <c r="AR14"/>
  <c r="X10" i="3" l="1"/>
  <c r="E37" i="6" l="1"/>
  <c r="AF12" i="11" l="1"/>
  <c r="AF13"/>
  <c r="AF14"/>
  <c r="AF15"/>
  <c r="AF16"/>
  <c r="AF17"/>
  <c r="AF18"/>
  <c r="AF19"/>
  <c r="AF20"/>
  <c r="AF21"/>
  <c r="AF22"/>
  <c r="AF23"/>
  <c r="AF24"/>
  <c r="AF25"/>
  <c r="AF26"/>
  <c r="AF27"/>
  <c r="AC10"/>
  <c r="AC11"/>
  <c r="AC12"/>
  <c r="AC13"/>
  <c r="AC14"/>
  <c r="AC15"/>
  <c r="AC16"/>
  <c r="AC17"/>
  <c r="AC18"/>
  <c r="AC19"/>
  <c r="AC20"/>
  <c r="AC21"/>
  <c r="AC22"/>
  <c r="AC23"/>
  <c r="AC24"/>
  <c r="Z10"/>
  <c r="Z11"/>
  <c r="Z12"/>
  <c r="Z13"/>
  <c r="Z14"/>
  <c r="Z15"/>
  <c r="Z16"/>
  <c r="Z17"/>
  <c r="Z18"/>
  <c r="Z19"/>
  <c r="Z20"/>
  <c r="Z21"/>
  <c r="Z22"/>
  <c r="Z23"/>
  <c r="Z24"/>
  <c r="Z25"/>
  <c r="Z26"/>
  <c r="Z27"/>
  <c r="Z28"/>
  <c r="Z29"/>
  <c r="V9"/>
  <c r="V10"/>
  <c r="V11"/>
  <c r="V12"/>
  <c r="V13"/>
  <c r="V14"/>
  <c r="V15"/>
  <c r="V16"/>
  <c r="V17"/>
  <c r="V18"/>
  <c r="V19"/>
  <c r="V20"/>
  <c r="V21"/>
  <c r="V22"/>
  <c r="V23"/>
  <c r="V24"/>
  <c r="V25"/>
  <c r="V26"/>
  <c r="V27"/>
  <c r="V28"/>
  <c r="R12"/>
  <c r="R13"/>
  <c r="R14"/>
  <c r="R15"/>
  <c r="R16"/>
  <c r="R17"/>
  <c r="R18"/>
  <c r="R19"/>
  <c r="R20"/>
  <c r="R21"/>
  <c r="R22"/>
  <c r="R23"/>
  <c r="R24"/>
  <c r="R25"/>
  <c r="R26"/>
  <c r="R27"/>
  <c r="R28"/>
  <c r="R29"/>
  <c r="L7"/>
  <c r="L8"/>
  <c r="L10"/>
  <c r="L11"/>
  <c r="L12"/>
  <c r="P12"/>
  <c r="P13"/>
  <c r="P14"/>
  <c r="P15"/>
  <c r="P16"/>
  <c r="P17"/>
  <c r="P18"/>
  <c r="P19"/>
  <c r="P20"/>
  <c r="P21"/>
  <c r="P22"/>
  <c r="P23"/>
  <c r="P24"/>
  <c r="P25"/>
  <c r="P26"/>
  <c r="P27"/>
  <c r="L13"/>
  <c r="L14"/>
  <c r="L15"/>
  <c r="L16"/>
  <c r="L17"/>
  <c r="L19"/>
  <c r="L20"/>
  <c r="L21"/>
  <c r="L22"/>
  <c r="L23"/>
  <c r="L24"/>
  <c r="L25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C5" i="5"/>
  <c r="P12" i="9"/>
  <c r="P13"/>
  <c r="V12" i="8" s="1"/>
  <c r="P14" i="9"/>
  <c r="V13" i="8" s="1"/>
  <c r="P15" i="9"/>
  <c r="V14" i="8" s="1"/>
  <c r="P16" i="9"/>
  <c r="V15" i="8" s="1"/>
  <c r="P17" i="9"/>
  <c r="V16" i="8" s="1"/>
  <c r="P18" i="9"/>
  <c r="V17" i="8" s="1"/>
  <c r="P19" i="9"/>
  <c r="V18" i="8" s="1"/>
  <c r="P20" i="9"/>
  <c r="V19" i="8" s="1"/>
  <c r="P21" i="9"/>
  <c r="V20" i="8" s="1"/>
  <c r="P22" i="9"/>
  <c r="V21" i="8" s="1"/>
  <c r="P23" i="9"/>
  <c r="V22" i="8" s="1"/>
  <c r="P24" i="9"/>
  <c r="V23" i="8" s="1"/>
  <c r="P25" i="9"/>
  <c r="V24" i="8" s="1"/>
  <c r="P26" i="9"/>
  <c r="V25" i="8" s="1"/>
  <c r="P27" i="9"/>
  <c r="V26" i="8" s="1"/>
  <c r="P28" i="9"/>
  <c r="V27" i="8" s="1"/>
  <c r="P29" i="9"/>
  <c r="V28" i="8" s="1"/>
  <c r="P30" i="9"/>
  <c r="V29" i="8" s="1"/>
  <c r="E12" i="4" l="1"/>
  <c r="F12"/>
  <c r="L12"/>
  <c r="AR12"/>
  <c r="B12" i="19"/>
  <c r="C12"/>
  <c r="D12"/>
  <c r="E12"/>
  <c r="F12"/>
  <c r="G12"/>
  <c r="H12"/>
  <c r="I12"/>
  <c r="J12"/>
  <c r="K12"/>
  <c r="L12"/>
  <c r="M12"/>
  <c r="N12"/>
  <c r="O12"/>
  <c r="P12"/>
  <c r="Q12"/>
  <c r="R12"/>
  <c r="S12"/>
  <c r="T12"/>
  <c r="U12"/>
  <c r="B13"/>
  <c r="C13"/>
  <c r="D13"/>
  <c r="E13"/>
  <c r="F13"/>
  <c r="G13"/>
  <c r="H13"/>
  <c r="I13"/>
  <c r="J13"/>
  <c r="K13"/>
  <c r="L13"/>
  <c r="M13"/>
  <c r="N13"/>
  <c r="O13"/>
  <c r="P13"/>
  <c r="Q13"/>
  <c r="R13"/>
  <c r="S13"/>
  <c r="T13"/>
  <c r="U13"/>
  <c r="B14"/>
  <c r="C14"/>
  <c r="D14"/>
  <c r="E14"/>
  <c r="F14"/>
  <c r="G14"/>
  <c r="H14"/>
  <c r="I14"/>
  <c r="J14"/>
  <c r="K14"/>
  <c r="L14"/>
  <c r="M14"/>
  <c r="N14"/>
  <c r="O14"/>
  <c r="P14"/>
  <c r="Q14"/>
  <c r="R14"/>
  <c r="S14"/>
  <c r="T14"/>
  <c r="U14"/>
  <c r="B15"/>
  <c r="C15"/>
  <c r="D15"/>
  <c r="E15"/>
  <c r="F15"/>
  <c r="G15"/>
  <c r="H15"/>
  <c r="I15"/>
  <c r="J15"/>
  <c r="K15"/>
  <c r="L15"/>
  <c r="M15"/>
  <c r="N15"/>
  <c r="O15"/>
  <c r="P15"/>
  <c r="Q15"/>
  <c r="R15"/>
  <c r="S15"/>
  <c r="T15"/>
  <c r="U15"/>
  <c r="B16"/>
  <c r="C16"/>
  <c r="D16"/>
  <c r="E16"/>
  <c r="F16"/>
  <c r="G16"/>
  <c r="H16"/>
  <c r="I16"/>
  <c r="J16"/>
  <c r="K16"/>
  <c r="L16"/>
  <c r="M16"/>
  <c r="N16"/>
  <c r="O16"/>
  <c r="P16"/>
  <c r="Q16"/>
  <c r="R16"/>
  <c r="S16"/>
  <c r="T16"/>
  <c r="U16"/>
  <c r="B17"/>
  <c r="C17"/>
  <c r="D17"/>
  <c r="E17"/>
  <c r="F17"/>
  <c r="G17"/>
  <c r="H17"/>
  <c r="I17"/>
  <c r="J17"/>
  <c r="K17"/>
  <c r="L17"/>
  <c r="M17"/>
  <c r="N17"/>
  <c r="O17"/>
  <c r="P17"/>
  <c r="Q17"/>
  <c r="R17"/>
  <c r="S17"/>
  <c r="T17"/>
  <c r="U17"/>
  <c r="B18"/>
  <c r="C18"/>
  <c r="D18"/>
  <c r="E18"/>
  <c r="F18"/>
  <c r="G18"/>
  <c r="H18"/>
  <c r="I18"/>
  <c r="J18"/>
  <c r="K18"/>
  <c r="L18"/>
  <c r="M18"/>
  <c r="N18"/>
  <c r="O18"/>
  <c r="P18"/>
  <c r="Q18"/>
  <c r="R18"/>
  <c r="S18"/>
  <c r="T18"/>
  <c r="U18"/>
  <c r="B19"/>
  <c r="C19"/>
  <c r="D19"/>
  <c r="E19"/>
  <c r="F19"/>
  <c r="G19"/>
  <c r="H19"/>
  <c r="I19"/>
  <c r="J19"/>
  <c r="K19"/>
  <c r="L19"/>
  <c r="M19"/>
  <c r="N19"/>
  <c r="O19"/>
  <c r="P19"/>
  <c r="Q19"/>
  <c r="R19"/>
  <c r="S19"/>
  <c r="T19"/>
  <c r="U19"/>
  <c r="B20"/>
  <c r="C20"/>
  <c r="D20"/>
  <c r="E20"/>
  <c r="F20"/>
  <c r="G20"/>
  <c r="H20"/>
  <c r="I20"/>
  <c r="J20"/>
  <c r="K20"/>
  <c r="L20"/>
  <c r="M20"/>
  <c r="N20"/>
  <c r="O20"/>
  <c r="P20"/>
  <c r="Q20"/>
  <c r="R20"/>
  <c r="S20"/>
  <c r="T20"/>
  <c r="U20"/>
  <c r="B21"/>
  <c r="C21"/>
  <c r="D21"/>
  <c r="E21"/>
  <c r="F21"/>
  <c r="G21"/>
  <c r="H21"/>
  <c r="I21"/>
  <c r="J21"/>
  <c r="K21"/>
  <c r="L21"/>
  <c r="M21"/>
  <c r="N21"/>
  <c r="O21"/>
  <c r="P21"/>
  <c r="Q21"/>
  <c r="R21"/>
  <c r="S21"/>
  <c r="T21"/>
  <c r="U21"/>
  <c r="B22"/>
  <c r="C22"/>
  <c r="D22"/>
  <c r="E22"/>
  <c r="F22"/>
  <c r="G22"/>
  <c r="H22"/>
  <c r="I22"/>
  <c r="J22"/>
  <c r="K22"/>
  <c r="L22"/>
  <c r="M22"/>
  <c r="N22"/>
  <c r="O22"/>
  <c r="P22"/>
  <c r="Q22"/>
  <c r="R22"/>
  <c r="S22"/>
  <c r="T22"/>
  <c r="U22"/>
  <c r="B23"/>
  <c r="C23"/>
  <c r="D23"/>
  <c r="E23"/>
  <c r="F23"/>
  <c r="G23"/>
  <c r="H23"/>
  <c r="I23"/>
  <c r="J23"/>
  <c r="K23"/>
  <c r="L23"/>
  <c r="M23"/>
  <c r="N23"/>
  <c r="O23"/>
  <c r="P23"/>
  <c r="Q23"/>
  <c r="R23"/>
  <c r="S23"/>
  <c r="T23"/>
  <c r="U23"/>
  <c r="B24"/>
  <c r="C24"/>
  <c r="D24"/>
  <c r="E24"/>
  <c r="F24"/>
  <c r="G24"/>
  <c r="H24"/>
  <c r="I24"/>
  <c r="J24"/>
  <c r="K24"/>
  <c r="L24"/>
  <c r="M24"/>
  <c r="N24"/>
  <c r="O24"/>
  <c r="P24"/>
  <c r="Q24"/>
  <c r="R24"/>
  <c r="S24"/>
  <c r="T24"/>
  <c r="U24"/>
  <c r="B25"/>
  <c r="C25"/>
  <c r="D25"/>
  <c r="E25"/>
  <c r="F25"/>
  <c r="G25"/>
  <c r="H25"/>
  <c r="I25"/>
  <c r="J25"/>
  <c r="K25"/>
  <c r="L25"/>
  <c r="M25"/>
  <c r="N25"/>
  <c r="O25"/>
  <c r="P25"/>
  <c r="Q25"/>
  <c r="R25"/>
  <c r="S25"/>
  <c r="T25"/>
  <c r="U25"/>
  <c r="B26"/>
  <c r="C26"/>
  <c r="D26"/>
  <c r="E26"/>
  <c r="F26"/>
  <c r="G26"/>
  <c r="H26"/>
  <c r="I26"/>
  <c r="J26"/>
  <c r="K26"/>
  <c r="L26"/>
  <c r="M26"/>
  <c r="N26"/>
  <c r="O26"/>
  <c r="P26"/>
  <c r="Q26"/>
  <c r="R26"/>
  <c r="S26"/>
  <c r="T26"/>
  <c r="U26"/>
  <c r="B27"/>
  <c r="C27"/>
  <c r="D27"/>
  <c r="E27"/>
  <c r="F27"/>
  <c r="G27"/>
  <c r="H27"/>
  <c r="I27"/>
  <c r="J27"/>
  <c r="K27"/>
  <c r="L27"/>
  <c r="M27"/>
  <c r="N27"/>
  <c r="O27"/>
  <c r="P27"/>
  <c r="Q27"/>
  <c r="R27"/>
  <c r="S27"/>
  <c r="T27"/>
  <c r="U27"/>
  <c r="B28"/>
  <c r="C28"/>
  <c r="D28"/>
  <c r="E28"/>
  <c r="F28"/>
  <c r="G28"/>
  <c r="H28"/>
  <c r="I28"/>
  <c r="J28"/>
  <c r="K28"/>
  <c r="L28"/>
  <c r="M28"/>
  <c r="N28"/>
  <c r="O28"/>
  <c r="P28"/>
  <c r="Q28"/>
  <c r="R28"/>
  <c r="S28"/>
  <c r="T28"/>
  <c r="U28"/>
  <c r="B29"/>
  <c r="C29"/>
  <c r="D29"/>
  <c r="E29"/>
  <c r="F29"/>
  <c r="G29"/>
  <c r="H29"/>
  <c r="I29"/>
  <c r="J29"/>
  <c r="K29"/>
  <c r="L29"/>
  <c r="M29"/>
  <c r="N29"/>
  <c r="O29"/>
  <c r="P29"/>
  <c r="Q29"/>
  <c r="R29"/>
  <c r="S29"/>
  <c r="T29"/>
  <c r="U29"/>
  <c r="B8" i="6"/>
  <c r="K8"/>
  <c r="M8"/>
  <c r="O8" s="1"/>
  <c r="AC8"/>
  <c r="AG8"/>
  <c r="B9"/>
  <c r="K9"/>
  <c r="M9"/>
  <c r="O9" s="1"/>
  <c r="AC9"/>
  <c r="AG9"/>
  <c r="B10"/>
  <c r="K10"/>
  <c r="M10"/>
  <c r="N10" s="1"/>
  <c r="AC10"/>
  <c r="AG10"/>
  <c r="B11"/>
  <c r="K11"/>
  <c r="M11"/>
  <c r="O11" s="1"/>
  <c r="AC11"/>
  <c r="AG11"/>
  <c r="B12"/>
  <c r="K12"/>
  <c r="M12"/>
  <c r="O12" s="1"/>
  <c r="AC12"/>
  <c r="AG12"/>
  <c r="B13"/>
  <c r="K13"/>
  <c r="M13"/>
  <c r="O13" s="1"/>
  <c r="AC13"/>
  <c r="AG13"/>
  <c r="B14"/>
  <c r="K14"/>
  <c r="M14"/>
  <c r="N14" s="1"/>
  <c r="AC14"/>
  <c r="AG14"/>
  <c r="B15"/>
  <c r="K15"/>
  <c r="M15"/>
  <c r="O15" s="1"/>
  <c r="AC15"/>
  <c r="AG15"/>
  <c r="B16"/>
  <c r="K16"/>
  <c r="M16"/>
  <c r="O16" s="1"/>
  <c r="AC16"/>
  <c r="B17"/>
  <c r="K17"/>
  <c r="M17"/>
  <c r="O17" s="1"/>
  <c r="AC17"/>
  <c r="B18"/>
  <c r="K18"/>
  <c r="M18"/>
  <c r="O18" s="1"/>
  <c r="AC18"/>
  <c r="B19"/>
  <c r="K19"/>
  <c r="M19"/>
  <c r="O19" s="1"/>
  <c r="AC19"/>
  <c r="B20"/>
  <c r="K20"/>
  <c r="M20"/>
  <c r="O20" s="1"/>
  <c r="AC20"/>
  <c r="B21"/>
  <c r="K21"/>
  <c r="M21"/>
  <c r="AC21"/>
  <c r="B22"/>
  <c r="K22"/>
  <c r="M22"/>
  <c r="N22" s="1"/>
  <c r="AC22"/>
  <c r="B23"/>
  <c r="K23"/>
  <c r="M23"/>
  <c r="AC23"/>
  <c r="B24"/>
  <c r="K24"/>
  <c r="M24"/>
  <c r="N24" s="1"/>
  <c r="AC24"/>
  <c r="B25"/>
  <c r="K25"/>
  <c r="M25"/>
  <c r="AC25"/>
  <c r="B26"/>
  <c r="K26"/>
  <c r="M26"/>
  <c r="N26" s="1"/>
  <c r="AC26"/>
  <c r="B27"/>
  <c r="K27"/>
  <c r="M27"/>
  <c r="AC27"/>
  <c r="B28"/>
  <c r="K28"/>
  <c r="M28"/>
  <c r="O28" s="1"/>
  <c r="AC28"/>
  <c r="B29"/>
  <c r="K29"/>
  <c r="M29"/>
  <c r="O29" s="1"/>
  <c r="AC29"/>
  <c r="B30"/>
  <c r="K30"/>
  <c r="M30"/>
  <c r="O30" s="1"/>
  <c r="AC30"/>
  <c r="B31"/>
  <c r="K31"/>
  <c r="M31"/>
  <c r="O31" s="1"/>
  <c r="AC31"/>
  <c r="B32"/>
  <c r="K32"/>
  <c r="M32"/>
  <c r="N32" s="1"/>
  <c r="AC32"/>
  <c r="B33"/>
  <c r="K33"/>
  <c r="M33"/>
  <c r="O33" s="1"/>
  <c r="AC33"/>
  <c r="B34"/>
  <c r="K34"/>
  <c r="M34"/>
  <c r="N34" s="1"/>
  <c r="AC34"/>
  <c r="B35"/>
  <c r="K35"/>
  <c r="M35"/>
  <c r="O35" s="1"/>
  <c r="AC35"/>
  <c r="B36"/>
  <c r="K36"/>
  <c r="M36"/>
  <c r="N36" s="1"/>
  <c r="P36" s="1"/>
  <c r="AC36"/>
  <c r="CN30" i="5"/>
  <c r="CI30"/>
  <c r="CF30"/>
  <c r="CB30"/>
  <c r="CA30"/>
  <c r="BX30"/>
  <c r="BV30"/>
  <c r="BT30"/>
  <c r="BR30"/>
  <c r="BP30"/>
  <c r="BN30"/>
  <c r="BL30"/>
  <c r="BJ30"/>
  <c r="BH30"/>
  <c r="BF30"/>
  <c r="BD30"/>
  <c r="BB30"/>
  <c r="AZ30"/>
  <c r="AX30"/>
  <c r="AV30"/>
  <c r="AR30"/>
  <c r="AP30"/>
  <c r="AN30"/>
  <c r="AK30"/>
  <c r="AI30"/>
  <c r="AG30"/>
  <c r="W30"/>
  <c r="U30"/>
  <c r="S30"/>
  <c r="P30"/>
  <c r="N30"/>
  <c r="L30"/>
  <c r="J30"/>
  <c r="C30"/>
  <c r="CN29"/>
  <c r="CI29"/>
  <c r="CF29"/>
  <c r="CB29"/>
  <c r="CA29"/>
  <c r="BX29"/>
  <c r="BV29"/>
  <c r="BT29"/>
  <c r="BR29"/>
  <c r="BP29"/>
  <c r="BN29"/>
  <c r="BL29"/>
  <c r="BJ29"/>
  <c r="BH29"/>
  <c r="BF29"/>
  <c r="BD29"/>
  <c r="BB29"/>
  <c r="AZ29"/>
  <c r="AX29"/>
  <c r="AV29"/>
  <c r="AR29"/>
  <c r="AP29"/>
  <c r="AN29"/>
  <c r="AK29"/>
  <c r="AI29"/>
  <c r="AG29"/>
  <c r="W29"/>
  <c r="U29"/>
  <c r="S29"/>
  <c r="P29"/>
  <c r="N29"/>
  <c r="L29"/>
  <c r="J29"/>
  <c r="C29"/>
  <c r="CN28"/>
  <c r="CI28"/>
  <c r="CF28"/>
  <c r="CB28"/>
  <c r="CA28"/>
  <c r="BX28"/>
  <c r="BV28"/>
  <c r="BT28"/>
  <c r="BR28"/>
  <c r="BP28"/>
  <c r="BN28"/>
  <c r="BL28"/>
  <c r="BJ28"/>
  <c r="BH28"/>
  <c r="BF28"/>
  <c r="BD28"/>
  <c r="BB28"/>
  <c r="AZ28"/>
  <c r="AX28"/>
  <c r="AV28"/>
  <c r="AR28"/>
  <c r="AP28"/>
  <c r="AN28"/>
  <c r="AK28"/>
  <c r="AI28"/>
  <c r="AG28"/>
  <c r="W28"/>
  <c r="U28"/>
  <c r="S28"/>
  <c r="P28"/>
  <c r="N28"/>
  <c r="L28"/>
  <c r="J28"/>
  <c r="C28"/>
  <c r="CN27"/>
  <c r="CI27"/>
  <c r="CF27"/>
  <c r="CB27"/>
  <c r="CA27"/>
  <c r="BX27"/>
  <c r="BV27"/>
  <c r="BT27"/>
  <c r="BR27"/>
  <c r="BP27"/>
  <c r="BN27"/>
  <c r="BL27"/>
  <c r="BJ27"/>
  <c r="BH27"/>
  <c r="BF27"/>
  <c r="BD27"/>
  <c r="BB27"/>
  <c r="AZ27"/>
  <c r="AX27"/>
  <c r="AV27"/>
  <c r="AR27"/>
  <c r="AP27"/>
  <c r="AN27"/>
  <c r="AK27"/>
  <c r="AI27"/>
  <c r="AG27"/>
  <c r="W27"/>
  <c r="U27"/>
  <c r="S27"/>
  <c r="P27"/>
  <c r="N27"/>
  <c r="L27"/>
  <c r="J27"/>
  <c r="C27"/>
  <c r="CN26"/>
  <c r="CI26"/>
  <c r="CF26"/>
  <c r="CB26"/>
  <c r="CA26"/>
  <c r="BX26"/>
  <c r="BV26"/>
  <c r="BT26"/>
  <c r="BR26"/>
  <c r="BP26"/>
  <c r="BL26"/>
  <c r="BJ26"/>
  <c r="BH26"/>
  <c r="BF26"/>
  <c r="BD26"/>
  <c r="BB26"/>
  <c r="AZ26"/>
  <c r="AX26"/>
  <c r="AV26"/>
  <c r="AR26"/>
  <c r="AP26"/>
  <c r="AN26"/>
  <c r="AK26"/>
  <c r="AI26"/>
  <c r="AG26"/>
  <c r="W26"/>
  <c r="U26"/>
  <c r="S26"/>
  <c r="P26"/>
  <c r="N26"/>
  <c r="L26"/>
  <c r="J26"/>
  <c r="C26"/>
  <c r="CN25"/>
  <c r="CI25"/>
  <c r="CF25"/>
  <c r="CB25"/>
  <c r="CA25"/>
  <c r="BX25"/>
  <c r="BV25"/>
  <c r="BT25"/>
  <c r="BR25"/>
  <c r="BP25"/>
  <c r="BL25"/>
  <c r="BJ25"/>
  <c r="BH25"/>
  <c r="BF25"/>
  <c r="BD25"/>
  <c r="BB25"/>
  <c r="AZ25"/>
  <c r="AX25"/>
  <c r="AV25"/>
  <c r="AR25"/>
  <c r="AP25"/>
  <c r="AN25"/>
  <c r="AK25"/>
  <c r="AI25"/>
  <c r="AG25"/>
  <c r="W25"/>
  <c r="U25"/>
  <c r="S25"/>
  <c r="P25"/>
  <c r="C25"/>
  <c r="CN24"/>
  <c r="CI24"/>
  <c r="CF24"/>
  <c r="CB24"/>
  <c r="CA24"/>
  <c r="BX24"/>
  <c r="BV24"/>
  <c r="BT24"/>
  <c r="BR24"/>
  <c r="BP24"/>
  <c r="BL24"/>
  <c r="BJ24"/>
  <c r="BH24"/>
  <c r="BF24"/>
  <c r="BD24"/>
  <c r="BB24"/>
  <c r="AZ24"/>
  <c r="AX24"/>
  <c r="AV24"/>
  <c r="AR24"/>
  <c r="AP24"/>
  <c r="AN24"/>
  <c r="AK24"/>
  <c r="AI24"/>
  <c r="AG24"/>
  <c r="W24"/>
  <c r="U24"/>
  <c r="S24"/>
  <c r="P24"/>
  <c r="N24"/>
  <c r="L24"/>
  <c r="J24"/>
  <c r="C24"/>
  <c r="G25" i="6" s="1"/>
  <c r="AJ25" s="1"/>
  <c r="CN23" i="5"/>
  <c r="CI23"/>
  <c r="CF23"/>
  <c r="CB23"/>
  <c r="CA23"/>
  <c r="BX23"/>
  <c r="BV23"/>
  <c r="BT23"/>
  <c r="BR23"/>
  <c r="BP23"/>
  <c r="BL23"/>
  <c r="BJ23"/>
  <c r="BH23"/>
  <c r="BF23"/>
  <c r="BD23"/>
  <c r="BB23"/>
  <c r="AZ23"/>
  <c r="AX23"/>
  <c r="AV23"/>
  <c r="AR23"/>
  <c r="AP23"/>
  <c r="AN23"/>
  <c r="AK23"/>
  <c r="AI23"/>
  <c r="AG23"/>
  <c r="W23"/>
  <c r="U23"/>
  <c r="S23"/>
  <c r="P23"/>
  <c r="N23"/>
  <c r="L23"/>
  <c r="J23"/>
  <c r="CN22"/>
  <c r="CL22"/>
  <c r="CI22"/>
  <c r="CF22"/>
  <c r="CB22"/>
  <c r="CA22"/>
  <c r="BX22"/>
  <c r="BV22"/>
  <c r="BT22"/>
  <c r="BR22"/>
  <c r="BP22"/>
  <c r="BL22"/>
  <c r="BJ22"/>
  <c r="BH22"/>
  <c r="BF22"/>
  <c r="BD22"/>
  <c r="BB22"/>
  <c r="AZ22"/>
  <c r="AX22"/>
  <c r="AV22"/>
  <c r="AR22"/>
  <c r="AP22"/>
  <c r="AN22"/>
  <c r="AK22"/>
  <c r="AI22"/>
  <c r="AG22"/>
  <c r="W22"/>
  <c r="U22"/>
  <c r="S22"/>
  <c r="P22"/>
  <c r="N22"/>
  <c r="L22"/>
  <c r="J22"/>
  <c r="C22"/>
  <c r="CN21"/>
  <c r="CL21"/>
  <c r="CI21"/>
  <c r="CF21"/>
  <c r="CB21"/>
  <c r="CA21"/>
  <c r="BX21"/>
  <c r="BV21"/>
  <c r="BT21"/>
  <c r="BR21"/>
  <c r="BP21"/>
  <c r="BL21"/>
  <c r="BJ21"/>
  <c r="BH21"/>
  <c r="BF21"/>
  <c r="BD21"/>
  <c r="BB21"/>
  <c r="AZ21"/>
  <c r="AX21"/>
  <c r="AV21"/>
  <c r="AR21"/>
  <c r="AP21"/>
  <c r="AN21"/>
  <c r="AK21"/>
  <c r="AI21"/>
  <c r="AG21"/>
  <c r="W21"/>
  <c r="U21"/>
  <c r="S21"/>
  <c r="P21"/>
  <c r="N21"/>
  <c r="L21"/>
  <c r="J21"/>
  <c r="C21"/>
  <c r="CN20"/>
  <c r="CL20"/>
  <c r="CI20"/>
  <c r="CF20"/>
  <c r="CB20"/>
  <c r="CA20"/>
  <c r="BX20"/>
  <c r="BV20"/>
  <c r="BT20"/>
  <c r="BR20"/>
  <c r="BP20"/>
  <c r="BL20"/>
  <c r="BJ20"/>
  <c r="BH20"/>
  <c r="BF20"/>
  <c r="BD20"/>
  <c r="BB20"/>
  <c r="AZ20"/>
  <c r="AX20"/>
  <c r="AV20"/>
  <c r="AR20"/>
  <c r="AP20"/>
  <c r="AN20"/>
  <c r="AK20"/>
  <c r="AI20"/>
  <c r="AG20"/>
  <c r="W20"/>
  <c r="U20"/>
  <c r="S20"/>
  <c r="P20"/>
  <c r="N20"/>
  <c r="L20"/>
  <c r="J20"/>
  <c r="C20"/>
  <c r="CN19"/>
  <c r="CL19"/>
  <c r="CI19"/>
  <c r="CF19"/>
  <c r="CB19"/>
  <c r="CA19"/>
  <c r="BX19"/>
  <c r="BV19"/>
  <c r="BT19"/>
  <c r="BR19"/>
  <c r="BP19"/>
  <c r="BL19"/>
  <c r="BJ19"/>
  <c r="BH19"/>
  <c r="BF19"/>
  <c r="BD19"/>
  <c r="BB19"/>
  <c r="AZ19"/>
  <c r="AX19"/>
  <c r="AV19"/>
  <c r="AR19"/>
  <c r="AP19"/>
  <c r="AN19"/>
  <c r="AK19"/>
  <c r="AI19"/>
  <c r="AG19"/>
  <c r="W19"/>
  <c r="U19"/>
  <c r="S19"/>
  <c r="P19"/>
  <c r="N19"/>
  <c r="L19"/>
  <c r="J19"/>
  <c r="C19"/>
  <c r="CN18"/>
  <c r="CL18"/>
  <c r="CI18"/>
  <c r="CF18"/>
  <c r="CB18"/>
  <c r="CA18"/>
  <c r="BX18"/>
  <c r="BV18"/>
  <c r="BT18"/>
  <c r="BR18"/>
  <c r="BP18"/>
  <c r="BL18"/>
  <c r="BJ18"/>
  <c r="BH18"/>
  <c r="BF18"/>
  <c r="BD18"/>
  <c r="BB18"/>
  <c r="AZ18"/>
  <c r="AX18"/>
  <c r="AV18"/>
  <c r="AR18"/>
  <c r="AP18"/>
  <c r="AN18"/>
  <c r="AK18"/>
  <c r="AI18"/>
  <c r="AG18"/>
  <c r="W18"/>
  <c r="U18"/>
  <c r="S18"/>
  <c r="P18"/>
  <c r="N18"/>
  <c r="L18"/>
  <c r="J18"/>
  <c r="C18"/>
  <c r="CN17"/>
  <c r="CL17"/>
  <c r="CI17"/>
  <c r="CF17"/>
  <c r="CB17"/>
  <c r="CA17"/>
  <c r="BX17"/>
  <c r="BV17"/>
  <c r="BT17"/>
  <c r="BR17"/>
  <c r="BP17"/>
  <c r="BL17"/>
  <c r="BJ17"/>
  <c r="BH17"/>
  <c r="BF17"/>
  <c r="BD17"/>
  <c r="BB17"/>
  <c r="AZ17"/>
  <c r="AX17"/>
  <c r="AV17"/>
  <c r="AR17"/>
  <c r="AP17"/>
  <c r="AN17"/>
  <c r="AK17"/>
  <c r="AI17"/>
  <c r="AG17"/>
  <c r="W17"/>
  <c r="U17"/>
  <c r="S17"/>
  <c r="P17"/>
  <c r="N17"/>
  <c r="L17"/>
  <c r="J17"/>
  <c r="C17"/>
  <c r="CN16"/>
  <c r="CL16"/>
  <c r="CI16"/>
  <c r="CF16"/>
  <c r="CB16"/>
  <c r="CA16"/>
  <c r="BX16"/>
  <c r="BV16"/>
  <c r="BT16"/>
  <c r="BR16"/>
  <c r="BP16"/>
  <c r="BL16"/>
  <c r="BJ16"/>
  <c r="BH16"/>
  <c r="BF16"/>
  <c r="BD16"/>
  <c r="BB16"/>
  <c r="AZ16"/>
  <c r="AX16"/>
  <c r="AV16"/>
  <c r="AR16"/>
  <c r="AP16"/>
  <c r="AN16"/>
  <c r="AK16"/>
  <c r="AI16"/>
  <c r="AG16"/>
  <c r="W16"/>
  <c r="U16"/>
  <c r="S16"/>
  <c r="P16"/>
  <c r="N16"/>
  <c r="L16"/>
  <c r="J16"/>
  <c r="C16"/>
  <c r="G17" i="6" s="1"/>
  <c r="CN15" i="5"/>
  <c r="CL15"/>
  <c r="CI15"/>
  <c r="CF15"/>
  <c r="CB15"/>
  <c r="CA15"/>
  <c r="BX15"/>
  <c r="BV15"/>
  <c r="BT15"/>
  <c r="BR15"/>
  <c r="BP15"/>
  <c r="BL15"/>
  <c r="BJ15"/>
  <c r="BH15"/>
  <c r="BF15"/>
  <c r="BD15"/>
  <c r="BB15"/>
  <c r="AZ15"/>
  <c r="AX15"/>
  <c r="AV15"/>
  <c r="AR15"/>
  <c r="AP15"/>
  <c r="AN15"/>
  <c r="AK15"/>
  <c r="AI15"/>
  <c r="AG15"/>
  <c r="W15"/>
  <c r="U15"/>
  <c r="S15"/>
  <c r="P15"/>
  <c r="N15"/>
  <c r="L15"/>
  <c r="J15"/>
  <c r="CN14"/>
  <c r="CL14"/>
  <c r="CI14"/>
  <c r="CF14"/>
  <c r="CB14"/>
  <c r="CA14"/>
  <c r="BX14"/>
  <c r="BV14"/>
  <c r="BT14"/>
  <c r="BR14"/>
  <c r="BP14"/>
  <c r="BL14"/>
  <c r="BJ14"/>
  <c r="BH14"/>
  <c r="BF14"/>
  <c r="BD14"/>
  <c r="BB14"/>
  <c r="AZ14"/>
  <c r="AX14"/>
  <c r="AV14"/>
  <c r="AR14"/>
  <c r="AP14"/>
  <c r="AN14"/>
  <c r="AK14"/>
  <c r="AI14"/>
  <c r="AG14"/>
  <c r="W14"/>
  <c r="U14"/>
  <c r="S14"/>
  <c r="P14"/>
  <c r="N14"/>
  <c r="L14"/>
  <c r="J14"/>
  <c r="C14"/>
  <c r="CN13"/>
  <c r="CL13"/>
  <c r="CI13"/>
  <c r="CF13"/>
  <c r="CB13"/>
  <c r="CA13"/>
  <c r="BX13"/>
  <c r="BV13"/>
  <c r="BT13"/>
  <c r="BR13"/>
  <c r="BP13"/>
  <c r="BL13"/>
  <c r="BJ13"/>
  <c r="BH13"/>
  <c r="BF13"/>
  <c r="BD13"/>
  <c r="BB13"/>
  <c r="AZ13"/>
  <c r="AX13"/>
  <c r="AV13"/>
  <c r="AR13"/>
  <c r="AP13"/>
  <c r="AN13"/>
  <c r="AK13"/>
  <c r="AI13"/>
  <c r="AG13"/>
  <c r="W13"/>
  <c r="U13"/>
  <c r="S13"/>
  <c r="P13"/>
  <c r="N13"/>
  <c r="L13"/>
  <c r="J13"/>
  <c r="C13"/>
  <c r="CN12"/>
  <c r="CL12"/>
  <c r="CI12"/>
  <c r="CF12"/>
  <c r="CB12"/>
  <c r="CA12"/>
  <c r="BX12"/>
  <c r="BV12"/>
  <c r="BT12"/>
  <c r="BR12"/>
  <c r="BP12"/>
  <c r="BL12"/>
  <c r="BJ12"/>
  <c r="BH12"/>
  <c r="BF12"/>
  <c r="BD12"/>
  <c r="BB12"/>
  <c r="AZ12"/>
  <c r="AX12"/>
  <c r="AV12"/>
  <c r="AR12"/>
  <c r="AP12"/>
  <c r="AK12"/>
  <c r="AI12"/>
  <c r="AG12"/>
  <c r="W12"/>
  <c r="U12"/>
  <c r="S12"/>
  <c r="P12"/>
  <c r="N12"/>
  <c r="L12"/>
  <c r="J12"/>
  <c r="C12"/>
  <c r="CN11"/>
  <c r="CL11"/>
  <c r="CI11"/>
  <c r="CF11"/>
  <c r="CB11"/>
  <c r="CA11"/>
  <c r="BX11"/>
  <c r="BV11"/>
  <c r="BT11"/>
  <c r="BR11"/>
  <c r="BP11"/>
  <c r="BL11"/>
  <c r="BJ11"/>
  <c r="BH11"/>
  <c r="BF11"/>
  <c r="BD11"/>
  <c r="BB11"/>
  <c r="AZ11"/>
  <c r="AX11"/>
  <c r="AV11"/>
  <c r="AR11"/>
  <c r="AP11"/>
  <c r="AN11"/>
  <c r="AK11"/>
  <c r="AI11"/>
  <c r="AG11"/>
  <c r="W11"/>
  <c r="U11"/>
  <c r="S11"/>
  <c r="P11"/>
  <c r="N11"/>
  <c r="L11"/>
  <c r="J11"/>
  <c r="C11"/>
  <c r="CN10"/>
  <c r="CL10"/>
  <c r="CI10"/>
  <c r="CF10"/>
  <c r="CB10"/>
  <c r="CA10"/>
  <c r="BX10"/>
  <c r="BV10"/>
  <c r="BT10"/>
  <c r="BR10"/>
  <c r="BP10"/>
  <c r="BL10"/>
  <c r="BJ10"/>
  <c r="BH10"/>
  <c r="BF10"/>
  <c r="BD10"/>
  <c r="BB10"/>
  <c r="AZ10"/>
  <c r="AX10"/>
  <c r="AV10"/>
  <c r="AR10"/>
  <c r="AP10"/>
  <c r="AN10"/>
  <c r="AK10"/>
  <c r="AI10"/>
  <c r="AG10"/>
  <c r="W10"/>
  <c r="U10"/>
  <c r="S10"/>
  <c r="P10"/>
  <c r="N10"/>
  <c r="L10"/>
  <c r="J10"/>
  <c r="C10"/>
  <c r="A38" i="4"/>
  <c r="E17"/>
  <c r="F17"/>
  <c r="L17"/>
  <c r="AR17"/>
  <c r="E18"/>
  <c r="F18"/>
  <c r="L18"/>
  <c r="AR18"/>
  <c r="E19"/>
  <c r="F19"/>
  <c r="AR19"/>
  <c r="E20"/>
  <c r="F20"/>
  <c r="AR20"/>
  <c r="E21"/>
  <c r="F21"/>
  <c r="AR21"/>
  <c r="E22"/>
  <c r="F22"/>
  <c r="N22"/>
  <c r="AR22"/>
  <c r="E23"/>
  <c r="F23"/>
  <c r="AR23"/>
  <c r="E24"/>
  <c r="F24"/>
  <c r="AR24"/>
  <c r="E25"/>
  <c r="F25"/>
  <c r="AR25"/>
  <c r="E26"/>
  <c r="F26"/>
  <c r="AR26"/>
  <c r="E27"/>
  <c r="F27"/>
  <c r="AR27"/>
  <c r="E28"/>
  <c r="F28"/>
  <c r="N28"/>
  <c r="AR28"/>
  <c r="E29"/>
  <c r="F29"/>
  <c r="AR29"/>
  <c r="E30"/>
  <c r="F30"/>
  <c r="AR30"/>
  <c r="E31"/>
  <c r="F31"/>
  <c r="AR31"/>
  <c r="E32"/>
  <c r="F32"/>
  <c r="AR32"/>
  <c r="E33"/>
  <c r="F33"/>
  <c r="N33"/>
  <c r="AR33"/>
  <c r="E34"/>
  <c r="F34"/>
  <c r="AR34"/>
  <c r="E35"/>
  <c r="F35"/>
  <c r="AR35"/>
  <c r="E36"/>
  <c r="F36"/>
  <c r="AR36"/>
  <c r="E37"/>
  <c r="F37"/>
  <c r="N37"/>
  <c r="AR37"/>
  <c r="E13"/>
  <c r="F13"/>
  <c r="AR13"/>
  <c r="E15"/>
  <c r="F15"/>
  <c r="AR15"/>
  <c r="E16"/>
  <c r="F16"/>
  <c r="AR16"/>
  <c r="AZ38"/>
  <c r="BA38" s="1"/>
  <c r="BO29" i="3"/>
  <c r="BK29"/>
  <c r="X31" i="4" s="1"/>
  <c r="Y31" s="1"/>
  <c r="BH29" i="3"/>
  <c r="V31" i="4" s="1"/>
  <c r="W31" s="1"/>
  <c r="BE29" i="3"/>
  <c r="S31" i="4" s="1"/>
  <c r="T31" s="1"/>
  <c r="BB29" i="3"/>
  <c r="Q31" i="4" s="1"/>
  <c r="R31" s="1"/>
  <c r="AY29" i="3"/>
  <c r="AV29"/>
  <c r="AS29"/>
  <c r="K31" i="4" s="1"/>
  <c r="L31" s="1"/>
  <c r="AP29" i="3"/>
  <c r="AH31" i="4" s="1"/>
  <c r="AM29" i="3"/>
  <c r="AF31" i="4" s="1"/>
  <c r="AJ29" i="3"/>
  <c r="AE31" i="4" s="1"/>
  <c r="AG29" i="3"/>
  <c r="AD29"/>
  <c r="AA29"/>
  <c r="X29"/>
  <c r="U29"/>
  <c r="AS31" i="4" s="1"/>
  <c r="Q29" i="3"/>
  <c r="D31" i="4" s="1"/>
  <c r="BO28" i="3"/>
  <c r="BK28"/>
  <c r="BH28"/>
  <c r="V30" i="4" s="1"/>
  <c r="W30" s="1"/>
  <c r="BE28" i="3"/>
  <c r="S30" i="4" s="1"/>
  <c r="T30" s="1"/>
  <c r="BB28" i="3"/>
  <c r="Q30" i="4" s="1"/>
  <c r="R30" s="1"/>
  <c r="AY28" i="3"/>
  <c r="O30" i="4" s="1"/>
  <c r="P30" s="1"/>
  <c r="AV28" i="3"/>
  <c r="M30" i="4" s="1"/>
  <c r="N30" s="1"/>
  <c r="AS28" i="3"/>
  <c r="AP28"/>
  <c r="AH30" i="4" s="1"/>
  <c r="AM28" i="3"/>
  <c r="AF30" i="4" s="1"/>
  <c r="AJ28" i="3"/>
  <c r="AE30" i="4" s="1"/>
  <c r="AG28" i="3"/>
  <c r="AC30" i="4" s="1"/>
  <c r="AD28" i="3"/>
  <c r="AA28"/>
  <c r="X28"/>
  <c r="U28"/>
  <c r="AS30" i="4" s="1"/>
  <c r="Q28" i="3"/>
  <c r="R28" s="1"/>
  <c r="L28"/>
  <c r="BO27"/>
  <c r="BK27"/>
  <c r="BH27"/>
  <c r="V29" i="4" s="1"/>
  <c r="W29" s="1"/>
  <c r="BE27" i="3"/>
  <c r="S29" i="4" s="1"/>
  <c r="T29" s="1"/>
  <c r="BB27" i="3"/>
  <c r="AY27"/>
  <c r="O29" i="4" s="1"/>
  <c r="P29" s="1"/>
  <c r="AV27" i="3"/>
  <c r="M29" i="4" s="1"/>
  <c r="N29" s="1"/>
  <c r="AS27" i="3"/>
  <c r="AP27"/>
  <c r="AM27"/>
  <c r="AF29" i="4" s="1"/>
  <c r="AJ27" i="3"/>
  <c r="AE29" i="4" s="1"/>
  <c r="AG27" i="3"/>
  <c r="AC29" i="4" s="1"/>
  <c r="AD27" i="3"/>
  <c r="AA27"/>
  <c r="X27"/>
  <c r="U27"/>
  <c r="AS29" i="4" s="1"/>
  <c r="Q27" i="3"/>
  <c r="D29" i="4" s="1"/>
  <c r="L27" i="3"/>
  <c r="B29" i="4" s="1"/>
  <c r="B27" i="3" s="1"/>
  <c r="BO26"/>
  <c r="BK26"/>
  <c r="BH26"/>
  <c r="BE26"/>
  <c r="BB26"/>
  <c r="Q28" i="4" s="1"/>
  <c r="R28" s="1"/>
  <c r="AY26" i="3"/>
  <c r="AV26"/>
  <c r="M28" i="4" s="1"/>
  <c r="AS26" i="3"/>
  <c r="K28" i="4" s="1"/>
  <c r="L28" s="1"/>
  <c r="AP26" i="3"/>
  <c r="AM26"/>
  <c r="AF28" i="4" s="1"/>
  <c r="AJ26" i="3"/>
  <c r="AE28" i="4" s="1"/>
  <c r="AG26" i="3"/>
  <c r="AC28" i="4" s="1"/>
  <c r="AD26" i="3"/>
  <c r="AA26"/>
  <c r="X26"/>
  <c r="U26"/>
  <c r="Q26"/>
  <c r="R26" s="1"/>
  <c r="L26"/>
  <c r="B28" i="4" s="1"/>
  <c r="B26" i="3" s="1"/>
  <c r="BO25"/>
  <c r="BK25"/>
  <c r="X27" i="4" s="1"/>
  <c r="Y27" s="1"/>
  <c r="BH25" i="3"/>
  <c r="BE25"/>
  <c r="S27" i="4" s="1"/>
  <c r="T27" s="1"/>
  <c r="BB25" i="3"/>
  <c r="AY25"/>
  <c r="O27" i="4" s="1"/>
  <c r="P27" s="1"/>
  <c r="AV25" i="3"/>
  <c r="AS25"/>
  <c r="K27" i="4" s="1"/>
  <c r="L27" s="1"/>
  <c r="AP25" i="3"/>
  <c r="AH27" i="4" s="1"/>
  <c r="AM25" i="3"/>
  <c r="AJ25"/>
  <c r="AE27" i="4" s="1"/>
  <c r="AG25" i="3"/>
  <c r="AC27" i="4" s="1"/>
  <c r="AD25" i="3"/>
  <c r="AA25"/>
  <c r="X25"/>
  <c r="U25"/>
  <c r="Q25"/>
  <c r="L25"/>
  <c r="B27" i="4" s="1"/>
  <c r="B25" i="3" s="1"/>
  <c r="BO24"/>
  <c r="BK24"/>
  <c r="BH24"/>
  <c r="BE24"/>
  <c r="BB24"/>
  <c r="AY24"/>
  <c r="AV24"/>
  <c r="AS24"/>
  <c r="AP24"/>
  <c r="AH26" i="4" s="1"/>
  <c r="AM24" i="3"/>
  <c r="AJ24"/>
  <c r="AG24"/>
  <c r="AD24"/>
  <c r="AA24"/>
  <c r="X24"/>
  <c r="U24"/>
  <c r="AS26" i="4" s="1"/>
  <c r="Q24" i="3"/>
  <c r="R24" s="1"/>
  <c r="L24"/>
  <c r="B26" i="4" s="1"/>
  <c r="B24" i="3" s="1"/>
  <c r="BO23"/>
  <c r="BK23"/>
  <c r="BH23"/>
  <c r="BE23"/>
  <c r="BB23"/>
  <c r="AY23"/>
  <c r="AV23"/>
  <c r="AS23"/>
  <c r="AP23"/>
  <c r="AH25" i="4" s="1"/>
  <c r="AM23" i="3"/>
  <c r="AF25" i="4" s="1"/>
  <c r="AJ23" i="3"/>
  <c r="AE25" i="4" s="1"/>
  <c r="AG23" i="3"/>
  <c r="AD23"/>
  <c r="AA23"/>
  <c r="X23"/>
  <c r="U23"/>
  <c r="AS25" i="4" s="1"/>
  <c r="Q23" i="3"/>
  <c r="D25" i="4" s="1"/>
  <c r="L23" i="3"/>
  <c r="BO22"/>
  <c r="BK22"/>
  <c r="BH22"/>
  <c r="V24" i="4" s="1"/>
  <c r="W24" s="1"/>
  <c r="BE22" i="3"/>
  <c r="S24" i="4" s="1"/>
  <c r="T24" s="1"/>
  <c r="BB22" i="3"/>
  <c r="Q24" i="4" s="1"/>
  <c r="R24" s="1"/>
  <c r="AY22" i="3"/>
  <c r="O24" i="4" s="1"/>
  <c r="P24" s="1"/>
  <c r="AV22" i="3"/>
  <c r="AS22"/>
  <c r="AP22"/>
  <c r="AH24" i="4" s="1"/>
  <c r="AM22" i="3"/>
  <c r="AF24" i="4" s="1"/>
  <c r="AJ22" i="3"/>
  <c r="AE24" i="4" s="1"/>
  <c r="AG22" i="3"/>
  <c r="AC24" i="4" s="1"/>
  <c r="AD22" i="3"/>
  <c r="AA22"/>
  <c r="X22"/>
  <c r="U22"/>
  <c r="AS24" i="4" s="1"/>
  <c r="Q22" i="3"/>
  <c r="D24" i="4" s="1"/>
  <c r="L22" i="3"/>
  <c r="BO21"/>
  <c r="BK21"/>
  <c r="BH21"/>
  <c r="V23" i="4" s="1"/>
  <c r="W23" s="1"/>
  <c r="BE21" i="3"/>
  <c r="S23" i="4" s="1"/>
  <c r="T23" s="1"/>
  <c r="BB21" i="3"/>
  <c r="Q23" i="4" s="1"/>
  <c r="R23" s="1"/>
  <c r="AY21" i="3"/>
  <c r="O23" i="4" s="1"/>
  <c r="P23" s="1"/>
  <c r="AV21" i="3"/>
  <c r="M23" i="4" s="1"/>
  <c r="N23" s="1"/>
  <c r="AS21" i="3"/>
  <c r="K23" i="4" s="1"/>
  <c r="L23" s="1"/>
  <c r="AP21" i="3"/>
  <c r="AM21"/>
  <c r="AF23" i="4" s="1"/>
  <c r="AJ21" i="3"/>
  <c r="AE23" i="4" s="1"/>
  <c r="AG21" i="3"/>
  <c r="AC23" i="4" s="1"/>
  <c r="AD21" i="3"/>
  <c r="AA21"/>
  <c r="X21"/>
  <c r="U21"/>
  <c r="AS23" i="4" s="1"/>
  <c r="Q21" i="3"/>
  <c r="D23" i="4" s="1"/>
  <c r="L21" i="3"/>
  <c r="B23" i="4" s="1"/>
  <c r="B21" i="3" s="1"/>
  <c r="BO20"/>
  <c r="BK20"/>
  <c r="BH20"/>
  <c r="BE20"/>
  <c r="BB20"/>
  <c r="Q22" i="4" s="1"/>
  <c r="R22" s="1"/>
  <c r="AY20" i="3"/>
  <c r="O22" i="4" s="1"/>
  <c r="P22" s="1"/>
  <c r="AV20" i="3"/>
  <c r="M22" i="4" s="1"/>
  <c r="AS20" i="3"/>
  <c r="K22" i="4" s="1"/>
  <c r="L22" s="1"/>
  <c r="AP20" i="3"/>
  <c r="AM20"/>
  <c r="AF22" i="4" s="1"/>
  <c r="AJ20" i="3"/>
  <c r="AE22" i="4" s="1"/>
  <c r="AG20" i="3"/>
  <c r="AC22" i="4" s="1"/>
  <c r="AD20" i="3"/>
  <c r="AA20"/>
  <c r="X20"/>
  <c r="U20"/>
  <c r="Q20"/>
  <c r="R20" s="1"/>
  <c r="L20"/>
  <c r="B22" i="4" s="1"/>
  <c r="BO19" i="3"/>
  <c r="BK19"/>
  <c r="BH19"/>
  <c r="BE19"/>
  <c r="BB19"/>
  <c r="AY19"/>
  <c r="AV19"/>
  <c r="AS19"/>
  <c r="AP19"/>
  <c r="AH21" i="4" s="1"/>
  <c r="AM19" i="3"/>
  <c r="AJ19"/>
  <c r="AE21" i="4" s="1"/>
  <c r="AG19" i="3"/>
  <c r="AC21" i="4" s="1"/>
  <c r="AD19" i="3"/>
  <c r="AA19"/>
  <c r="X19"/>
  <c r="U19"/>
  <c r="Q19"/>
  <c r="L19"/>
  <c r="B21" i="4" s="1"/>
  <c r="BO18" i="3"/>
  <c r="BK18"/>
  <c r="BH18"/>
  <c r="BE18"/>
  <c r="BB18"/>
  <c r="AY18"/>
  <c r="AV18"/>
  <c r="AS18"/>
  <c r="AP18"/>
  <c r="AH20" i="4" s="1"/>
  <c r="AM18" i="3"/>
  <c r="AF20" i="4" s="1"/>
  <c r="AJ18" i="3"/>
  <c r="AG18"/>
  <c r="AC20" i="4" s="1"/>
  <c r="AD18" i="3"/>
  <c r="AA18"/>
  <c r="X18"/>
  <c r="U18"/>
  <c r="AS20" i="4" s="1"/>
  <c r="Q18" i="3"/>
  <c r="R18" s="1"/>
  <c r="L18"/>
  <c r="BO17"/>
  <c r="BK17"/>
  <c r="X19" i="4" s="1"/>
  <c r="Y19" s="1"/>
  <c r="BH17" i="3"/>
  <c r="V19" i="4" s="1"/>
  <c r="W19" s="1"/>
  <c r="BE17" i="3"/>
  <c r="S19" i="4" s="1"/>
  <c r="T19" s="1"/>
  <c r="BB17" i="3"/>
  <c r="Q19" i="4" s="1"/>
  <c r="R19" s="1"/>
  <c r="AY17" i="3"/>
  <c r="O19" i="4" s="1"/>
  <c r="P19" s="1"/>
  <c r="AV17" i="3"/>
  <c r="AS17"/>
  <c r="K19" i="4" s="1"/>
  <c r="L19" s="1"/>
  <c r="AP17" i="3"/>
  <c r="AH19" i="4" s="1"/>
  <c r="AM17" i="3"/>
  <c r="AF19" i="4" s="1"/>
  <c r="AJ17" i="3"/>
  <c r="AE19" i="4" s="1"/>
  <c r="AG17" i="3"/>
  <c r="AD17"/>
  <c r="AA17"/>
  <c r="X17"/>
  <c r="U17"/>
  <c r="AS19" i="4" s="1"/>
  <c r="Q17" i="3"/>
  <c r="D19" i="4" s="1"/>
  <c r="L17" i="3"/>
  <c r="B19" i="4" s="1"/>
  <c r="BO16" i="3"/>
  <c r="BK16"/>
  <c r="X18" i="4" s="1"/>
  <c r="Y18" s="1"/>
  <c r="BH16" i="3"/>
  <c r="V18" i="4" s="1"/>
  <c r="W18" s="1"/>
  <c r="BE16" i="3"/>
  <c r="S18" i="4" s="1"/>
  <c r="T18" s="1"/>
  <c r="BB16" i="3"/>
  <c r="Q18" i="4" s="1"/>
  <c r="R18" s="1"/>
  <c r="AY16" i="3"/>
  <c r="O18" i="4" s="1"/>
  <c r="P18" s="1"/>
  <c r="AV16" i="3"/>
  <c r="M18" i="4" s="1"/>
  <c r="N18" s="1"/>
  <c r="AS16" i="3"/>
  <c r="AP16"/>
  <c r="AH18" i="4" s="1"/>
  <c r="AM16" i="3"/>
  <c r="AF18" i="4" s="1"/>
  <c r="AJ16" i="3"/>
  <c r="AE18" i="4" s="1"/>
  <c r="AG16" i="3"/>
  <c r="AC18" i="4" s="1"/>
  <c r="AD16" i="3"/>
  <c r="AA16"/>
  <c r="X16"/>
  <c r="U16"/>
  <c r="AS18" i="4" s="1"/>
  <c r="Q16" i="3"/>
  <c r="R16" s="1"/>
  <c r="L16"/>
  <c r="BO15"/>
  <c r="BK15"/>
  <c r="BH15"/>
  <c r="BE15"/>
  <c r="BB15"/>
  <c r="AY15"/>
  <c r="AV15"/>
  <c r="AS15"/>
  <c r="AP15"/>
  <c r="AM15"/>
  <c r="AF17" i="4" s="1"/>
  <c r="AJ15" i="3"/>
  <c r="AE17" i="4" s="1"/>
  <c r="AG15" i="3"/>
  <c r="AC17" i="4" s="1"/>
  <c r="AD15" i="3"/>
  <c r="AA15"/>
  <c r="X15"/>
  <c r="U15"/>
  <c r="AS17" i="4" s="1"/>
  <c r="Q15" i="3"/>
  <c r="D17" i="4" s="1"/>
  <c r="L15" i="3"/>
  <c r="B17" i="4" s="1"/>
  <c r="BO14" i="3"/>
  <c r="BK14"/>
  <c r="BH14"/>
  <c r="BE14"/>
  <c r="BB14"/>
  <c r="AY14"/>
  <c r="AV14"/>
  <c r="AS14"/>
  <c r="AP14"/>
  <c r="AM14"/>
  <c r="AJ14"/>
  <c r="AE16" i="4" s="1"/>
  <c r="AG14" i="3"/>
  <c r="AC16" i="4" s="1"/>
  <c r="AD14" i="3"/>
  <c r="AA14"/>
  <c r="X14"/>
  <c r="U14"/>
  <c r="AS16" i="4" s="1"/>
  <c r="Q14" i="3"/>
  <c r="D16" i="4" s="1"/>
  <c r="L14" i="3"/>
  <c r="B16" i="4" s="1"/>
  <c r="BO13" i="3"/>
  <c r="BK13"/>
  <c r="BH13"/>
  <c r="BE13"/>
  <c r="BB13"/>
  <c r="AY13"/>
  <c r="AV13"/>
  <c r="AS13"/>
  <c r="AP13"/>
  <c r="AH15" i="4" s="1"/>
  <c r="AM13" i="3"/>
  <c r="AF15" i="4" s="1"/>
  <c r="AJ13" i="3"/>
  <c r="AE15" i="4" s="1"/>
  <c r="AG13" i="3"/>
  <c r="AC15" i="4" s="1"/>
  <c r="AD13" i="3"/>
  <c r="AA13"/>
  <c r="X13"/>
  <c r="U13"/>
  <c r="Q13"/>
  <c r="R13" s="1"/>
  <c r="L13"/>
  <c r="B15" i="4" s="1"/>
  <c r="BO12" i="3"/>
  <c r="BK12"/>
  <c r="X14" i="4" s="1"/>
  <c r="Y14" s="1"/>
  <c r="BH12" i="3"/>
  <c r="V14" i="4" s="1"/>
  <c r="W14" s="1"/>
  <c r="BE12" i="3"/>
  <c r="S14" i="4" s="1"/>
  <c r="T14" s="1"/>
  <c r="BB12" i="3"/>
  <c r="Q14" i="4" s="1"/>
  <c r="R14" s="1"/>
  <c r="AY12" i="3"/>
  <c r="O14" i="4" s="1"/>
  <c r="P14" s="1"/>
  <c r="AV12" i="3"/>
  <c r="M14" i="4" s="1"/>
  <c r="N14" s="1"/>
  <c r="AS12" i="3"/>
  <c r="K14" i="4" s="1"/>
  <c r="L14" s="1"/>
  <c r="AP12" i="3"/>
  <c r="AH14" i="4" s="1"/>
  <c r="AM12" i="3"/>
  <c r="AF14" i="4" s="1"/>
  <c r="AJ12" i="3"/>
  <c r="AE14" i="4" s="1"/>
  <c r="AG12" i="3"/>
  <c r="AC14" i="4" s="1"/>
  <c r="AD12" i="3"/>
  <c r="AA12"/>
  <c r="X12"/>
  <c r="U12"/>
  <c r="AS14" i="4" s="1"/>
  <c r="Q12" i="3"/>
  <c r="L12"/>
  <c r="B14" i="4" s="1"/>
  <c r="BO11" i="3"/>
  <c r="BK11"/>
  <c r="X13" i="4" s="1"/>
  <c r="Y13" s="1"/>
  <c r="BH11" i="3"/>
  <c r="V13" i="4" s="1"/>
  <c r="W13" s="1"/>
  <c r="BE11" i="3"/>
  <c r="S13" i="4" s="1"/>
  <c r="T13" s="1"/>
  <c r="BB11" i="3"/>
  <c r="Q13" i="4" s="1"/>
  <c r="R13" s="1"/>
  <c r="AY11" i="3"/>
  <c r="O13" i="4" s="1"/>
  <c r="P13" s="1"/>
  <c r="AV11" i="3"/>
  <c r="M13" i="4" s="1"/>
  <c r="N13" s="1"/>
  <c r="AS11" i="3"/>
  <c r="K13" i="4" s="1"/>
  <c r="L13" s="1"/>
  <c r="AP11" i="3"/>
  <c r="AH13" i="4" s="1"/>
  <c r="AM11" i="3"/>
  <c r="AF13" i="4" s="1"/>
  <c r="AJ11" i="3"/>
  <c r="AE13" i="4" s="1"/>
  <c r="AG11" i="3"/>
  <c r="AD11"/>
  <c r="AA11"/>
  <c r="X11"/>
  <c r="U11"/>
  <c r="AS13" i="4" s="1"/>
  <c r="Q11" i="3"/>
  <c r="R11" s="1"/>
  <c r="L11"/>
  <c r="B13" i="4" s="1"/>
  <c r="BO10" i="3"/>
  <c r="BK10"/>
  <c r="X12" i="4" s="1"/>
  <c r="Y12" s="1"/>
  <c r="BH10" i="3"/>
  <c r="V12" i="4" s="1"/>
  <c r="W12" s="1"/>
  <c r="BE10" i="3"/>
  <c r="S12" i="4" s="1"/>
  <c r="T12" s="1"/>
  <c r="BB10" i="3"/>
  <c r="Q12" i="4" s="1"/>
  <c r="R12" s="1"/>
  <c r="AY10" i="3"/>
  <c r="O12" i="4" s="1"/>
  <c r="P12" s="1"/>
  <c r="AV10" i="3"/>
  <c r="M12" i="4" s="1"/>
  <c r="N12" s="1"/>
  <c r="AS10" i="3"/>
  <c r="K12" i="4" s="1"/>
  <c r="AP10" i="3"/>
  <c r="AH12" i="4" s="1"/>
  <c r="AM10" i="3"/>
  <c r="AF12" i="4" s="1"/>
  <c r="AJ10" i="3"/>
  <c r="AE12" i="4" s="1"/>
  <c r="AG10" i="3"/>
  <c r="AC12" i="4" s="1"/>
  <c r="AD10" i="3"/>
  <c r="AA10"/>
  <c r="H12" i="4" s="1"/>
  <c r="AS12"/>
  <c r="Q10" i="3"/>
  <c r="R10" s="1"/>
  <c r="L10"/>
  <c r="B12" i="4" s="1"/>
  <c r="BO9" i="3"/>
  <c r="BK9"/>
  <c r="BH9"/>
  <c r="BE9"/>
  <c r="BB9"/>
  <c r="AY9"/>
  <c r="AV9"/>
  <c r="AS9"/>
  <c r="AP9"/>
  <c r="AM9"/>
  <c r="AJ9"/>
  <c r="AG9"/>
  <c r="AD9"/>
  <c r="AA9"/>
  <c r="X9"/>
  <c r="U9"/>
  <c r="Q9"/>
  <c r="R9" s="1"/>
  <c r="L9"/>
  <c r="BO8"/>
  <c r="BK8"/>
  <c r="BH8"/>
  <c r="BE8"/>
  <c r="BB8"/>
  <c r="AY8"/>
  <c r="AV8"/>
  <c r="AS8"/>
  <c r="AP8"/>
  <c r="AM8"/>
  <c r="AJ8"/>
  <c r="AG8"/>
  <c r="AD8"/>
  <c r="AA8"/>
  <c r="X8"/>
  <c r="U8"/>
  <c r="Q8"/>
  <c r="R8" s="1"/>
  <c r="L8"/>
  <c r="BO7"/>
  <c r="BK7"/>
  <c r="BH7"/>
  <c r="BE7"/>
  <c r="BB7"/>
  <c r="AY7"/>
  <c r="AV7"/>
  <c r="AS7"/>
  <c r="AP7"/>
  <c r="AM7"/>
  <c r="AJ7"/>
  <c r="AG7"/>
  <c r="AD7"/>
  <c r="AA7"/>
  <c r="X7"/>
  <c r="U7"/>
  <c r="Q7"/>
  <c r="R7" s="1"/>
  <c r="L7"/>
  <c r="T28" i="10"/>
  <c r="R28"/>
  <c r="O28"/>
  <c r="M28"/>
  <c r="K28"/>
  <c r="T27"/>
  <c r="R27"/>
  <c r="O27"/>
  <c r="M27"/>
  <c r="K27"/>
  <c r="T26"/>
  <c r="R26"/>
  <c r="O26"/>
  <c r="M26"/>
  <c r="K26"/>
  <c r="T25"/>
  <c r="R25"/>
  <c r="O25"/>
  <c r="M25"/>
  <c r="K25"/>
  <c r="T24"/>
  <c r="R24"/>
  <c r="O24"/>
  <c r="M24"/>
  <c r="K24"/>
  <c r="T23"/>
  <c r="R23"/>
  <c r="K23"/>
  <c r="T22"/>
  <c r="R22"/>
  <c r="O22"/>
  <c r="M22"/>
  <c r="K22"/>
  <c r="T21"/>
  <c r="R21"/>
  <c r="O21"/>
  <c r="M21"/>
  <c r="K21"/>
  <c r="T20"/>
  <c r="R20"/>
  <c r="O20"/>
  <c r="M20"/>
  <c r="K20"/>
  <c r="T19"/>
  <c r="R19"/>
  <c r="O19"/>
  <c r="M19"/>
  <c r="K19"/>
  <c r="T18"/>
  <c r="R18"/>
  <c r="O18"/>
  <c r="M18"/>
  <c r="K18"/>
  <c r="T17"/>
  <c r="R17"/>
  <c r="O17"/>
  <c r="M17"/>
  <c r="K17"/>
  <c r="T16"/>
  <c r="R16"/>
  <c r="O16"/>
  <c r="M16"/>
  <c r="K16"/>
  <c r="T15"/>
  <c r="R15"/>
  <c r="O15"/>
  <c r="M15"/>
  <c r="K15"/>
  <c r="T14"/>
  <c r="R14"/>
  <c r="O14"/>
  <c r="M14"/>
  <c r="K14"/>
  <c r="T13"/>
  <c r="R13"/>
  <c r="O13"/>
  <c r="M13"/>
  <c r="K13"/>
  <c r="T12"/>
  <c r="R12"/>
  <c r="O12"/>
  <c r="M12"/>
  <c r="K12"/>
  <c r="D37" i="11"/>
  <c r="D37" i="13"/>
  <c r="D40" i="11"/>
  <c r="D40" i="13"/>
  <c r="D39" i="11"/>
  <c r="D39" i="13"/>
  <c r="D38" i="11"/>
  <c r="D38" i="13"/>
  <c r="D36" i="11"/>
  <c r="D36" i="13"/>
  <c r="D85" i="2"/>
  <c r="D85" i="10"/>
  <c r="D85" i="11"/>
  <c r="D85" i="19"/>
  <c r="D78" i="11"/>
  <c r="D78" i="19"/>
  <c r="D62" i="11"/>
  <c r="D61"/>
  <c r="D60"/>
  <c r="D58"/>
  <c r="D57"/>
  <c r="D55"/>
  <c r="D48"/>
  <c r="D47"/>
  <c r="D45"/>
  <c r="D44"/>
  <c r="D43"/>
  <c r="D42"/>
  <c r="D46" s="1"/>
  <c r="D41"/>
  <c r="D41" i="13"/>
  <c r="N39" i="5" l="1"/>
  <c r="O39" s="1"/>
  <c r="C25" i="4"/>
  <c r="D23" i="3" s="1"/>
  <c r="C17" i="4"/>
  <c r="D15" i="3" s="1"/>
  <c r="G31" i="6"/>
  <c r="G30"/>
  <c r="G19"/>
  <c r="G14"/>
  <c r="G29"/>
  <c r="H65" s="1"/>
  <c r="I65" s="1"/>
  <c r="G22"/>
  <c r="H58" s="1"/>
  <c r="I58" s="1"/>
  <c r="G27"/>
  <c r="G12"/>
  <c r="G20"/>
  <c r="G13"/>
  <c r="G21"/>
  <c r="G26"/>
  <c r="G23"/>
  <c r="H59" s="1"/>
  <c r="I59" s="1"/>
  <c r="G24"/>
  <c r="H60" s="1"/>
  <c r="I60" s="1"/>
  <c r="G18"/>
  <c r="H54" s="1"/>
  <c r="I54" s="1"/>
  <c r="G15"/>
  <c r="H51" s="1"/>
  <c r="I51" s="1"/>
  <c r="G16"/>
  <c r="H52" s="1"/>
  <c r="I52" s="1"/>
  <c r="G28"/>
  <c r="AH16"/>
  <c r="D12" i="4"/>
  <c r="BD15"/>
  <c r="H14"/>
  <c r="X25"/>
  <c r="Y25" s="1"/>
  <c r="V25"/>
  <c r="W25" s="1"/>
  <c r="V26"/>
  <c r="W26" s="1"/>
  <c r="S25"/>
  <c r="T25" s="1"/>
  <c r="S26"/>
  <c r="T26" s="1"/>
  <c r="Q25"/>
  <c r="R25" s="1"/>
  <c r="M26"/>
  <c r="N26" s="1"/>
  <c r="K25"/>
  <c r="L25" s="1"/>
  <c r="K26"/>
  <c r="L26" s="1"/>
  <c r="M17"/>
  <c r="N17" s="1"/>
  <c r="K17"/>
  <c r="Q17"/>
  <c r="R17" s="1"/>
  <c r="V17"/>
  <c r="W17" s="1"/>
  <c r="O17"/>
  <c r="P17" s="1"/>
  <c r="Q15"/>
  <c r="R15" s="1"/>
  <c r="S16"/>
  <c r="T16" s="1"/>
  <c r="O15"/>
  <c r="P15" s="1"/>
  <c r="Q16"/>
  <c r="R16" s="1"/>
  <c r="M15"/>
  <c r="N15" s="1"/>
  <c r="K15"/>
  <c r="L15" s="1"/>
  <c r="M16"/>
  <c r="O16"/>
  <c r="P16" s="1"/>
  <c r="K16"/>
  <c r="L16" s="1"/>
  <c r="B13" i="3"/>
  <c r="X15" i="4"/>
  <c r="Y15" s="1"/>
  <c r="U14"/>
  <c r="BM7" i="3"/>
  <c r="BG14" i="4"/>
  <c r="R12" i="3"/>
  <c r="D14" i="4"/>
  <c r="BD20"/>
  <c r="R22" i="3"/>
  <c r="R27"/>
  <c r="BD14" i="4"/>
  <c r="AM14"/>
  <c r="R13" i="8"/>
  <c r="T13"/>
  <c r="N13"/>
  <c r="O13"/>
  <c r="P13"/>
  <c r="Q13"/>
  <c r="AW16" i="4"/>
  <c r="P12" i="8"/>
  <c r="Q12"/>
  <c r="R12"/>
  <c r="N12"/>
  <c r="O12"/>
  <c r="T12"/>
  <c r="AW30" i="4"/>
  <c r="R14" i="8"/>
  <c r="O14"/>
  <c r="P14"/>
  <c r="Q14"/>
  <c r="N14"/>
  <c r="T14"/>
  <c r="C36" i="6"/>
  <c r="E36" s="1"/>
  <c r="C35"/>
  <c r="E35" s="1"/>
  <c r="C31"/>
  <c r="E31" s="1"/>
  <c r="C29"/>
  <c r="E29" s="1"/>
  <c r="C34"/>
  <c r="E34" s="1"/>
  <c r="C33"/>
  <c r="E33" s="1"/>
  <c r="C32"/>
  <c r="H31" i="4"/>
  <c r="P28" i="8"/>
  <c r="O28"/>
  <c r="N28"/>
  <c r="Q28"/>
  <c r="C30" i="6"/>
  <c r="D30" i="4"/>
  <c r="R27" i="8"/>
  <c r="T27"/>
  <c r="Q27"/>
  <c r="P27"/>
  <c r="N27"/>
  <c r="O27"/>
  <c r="T26"/>
  <c r="P26"/>
  <c r="R26"/>
  <c r="O26"/>
  <c r="Q26"/>
  <c r="N26"/>
  <c r="C17" i="6"/>
  <c r="E17" s="1"/>
  <c r="C28"/>
  <c r="E28" s="1"/>
  <c r="Q25" i="8"/>
  <c r="O25"/>
  <c r="P25"/>
  <c r="R25"/>
  <c r="T25"/>
  <c r="N25"/>
  <c r="BM27" i="3"/>
  <c r="Z29" i="4" s="1"/>
  <c r="C26" i="6"/>
  <c r="E26" s="1"/>
  <c r="C27"/>
  <c r="E27" s="1"/>
  <c r="R24" i="8"/>
  <c r="P24"/>
  <c r="N24"/>
  <c r="S24"/>
  <c r="T24"/>
  <c r="D24"/>
  <c r="Q24"/>
  <c r="K24"/>
  <c r="O24"/>
  <c r="BM25" i="3"/>
  <c r="Z27" i="4" s="1"/>
  <c r="R23" i="8"/>
  <c r="P23"/>
  <c r="Q23"/>
  <c r="D23"/>
  <c r="K23"/>
  <c r="T23"/>
  <c r="N23"/>
  <c r="S23"/>
  <c r="O23"/>
  <c r="D26" i="4"/>
  <c r="C25" i="6"/>
  <c r="C24"/>
  <c r="Q24" s="1"/>
  <c r="N22" i="8"/>
  <c r="T22"/>
  <c r="R22"/>
  <c r="Q22"/>
  <c r="O22"/>
  <c r="P22"/>
  <c r="O21" i="6"/>
  <c r="N21"/>
  <c r="O27"/>
  <c r="N27"/>
  <c r="P27" s="1"/>
  <c r="O23"/>
  <c r="N23"/>
  <c r="P23" s="1"/>
  <c r="O25"/>
  <c r="N25"/>
  <c r="P25" s="1"/>
  <c r="C23"/>
  <c r="Q23" s="1"/>
  <c r="C19"/>
  <c r="E19" s="1"/>
  <c r="C22"/>
  <c r="E22" s="1"/>
  <c r="R21" i="3"/>
  <c r="BM22"/>
  <c r="AN24" i="4" s="1"/>
  <c r="N21" i="8"/>
  <c r="K21"/>
  <c r="R21"/>
  <c r="D21"/>
  <c r="S21"/>
  <c r="O21"/>
  <c r="Q21"/>
  <c r="T21"/>
  <c r="P21"/>
  <c r="O20"/>
  <c r="S20"/>
  <c r="D20"/>
  <c r="Q20"/>
  <c r="K20"/>
  <c r="P20"/>
  <c r="T20"/>
  <c r="N20"/>
  <c r="R20"/>
  <c r="C21" i="6"/>
  <c r="Q21" s="1"/>
  <c r="R19" i="8"/>
  <c r="Q19"/>
  <c r="N19"/>
  <c r="O19"/>
  <c r="P19"/>
  <c r="T19"/>
  <c r="BM20" i="3"/>
  <c r="Z22" i="4" s="1"/>
  <c r="H22"/>
  <c r="BD21"/>
  <c r="Q18" i="8"/>
  <c r="N18"/>
  <c r="O18"/>
  <c r="T18"/>
  <c r="P18"/>
  <c r="R18"/>
  <c r="C20" i="6"/>
  <c r="Q20" s="1"/>
  <c r="S20" i="4"/>
  <c r="T20" s="1"/>
  <c r="X21"/>
  <c r="Y21" s="1"/>
  <c r="Q20"/>
  <c r="R20" s="1"/>
  <c r="M20"/>
  <c r="N20" s="1"/>
  <c r="O21"/>
  <c r="P21" s="1"/>
  <c r="K21"/>
  <c r="L21" s="1"/>
  <c r="V20"/>
  <c r="W20" s="1"/>
  <c r="B20"/>
  <c r="K20"/>
  <c r="L20" s="1"/>
  <c r="M21"/>
  <c r="N21" s="1"/>
  <c r="O17" i="8"/>
  <c r="P17"/>
  <c r="Q17"/>
  <c r="R17"/>
  <c r="T17"/>
  <c r="N17"/>
  <c r="P16"/>
  <c r="T16"/>
  <c r="N16"/>
  <c r="R16"/>
  <c r="Q16"/>
  <c r="O16"/>
  <c r="C18" i="6"/>
  <c r="D18" i="4"/>
  <c r="AW18"/>
  <c r="N15" i="8"/>
  <c r="T15"/>
  <c r="Q15"/>
  <c r="O15"/>
  <c r="P15"/>
  <c r="R15"/>
  <c r="C15" i="6"/>
  <c r="Q15" s="1"/>
  <c r="E14" i="3"/>
  <c r="BD16" i="4"/>
  <c r="C16" i="6"/>
  <c r="C14"/>
  <c r="Q14" s="1"/>
  <c r="C13"/>
  <c r="E13" s="1"/>
  <c r="BG29" i="4"/>
  <c r="B20" i="3"/>
  <c r="B17"/>
  <c r="B19"/>
  <c r="B14"/>
  <c r="B15"/>
  <c r="BM13"/>
  <c r="Z15" i="4" s="1"/>
  <c r="V15"/>
  <c r="W15" s="1"/>
  <c r="H15"/>
  <c r="B11" i="3"/>
  <c r="C12" i="6"/>
  <c r="E12" s="1"/>
  <c r="H13" i="4"/>
  <c r="BG12"/>
  <c r="BD12"/>
  <c r="C9" i="6"/>
  <c r="E9" s="1"/>
  <c r="C11"/>
  <c r="AM12" i="4"/>
  <c r="U12"/>
  <c r="BM10" i="3"/>
  <c r="C10" i="6"/>
  <c r="E10" s="1"/>
  <c r="Q20" i="5"/>
  <c r="AS23"/>
  <c r="AS16"/>
  <c r="X16"/>
  <c r="BY20"/>
  <c r="Q29"/>
  <c r="X10"/>
  <c r="Q22"/>
  <c r="X23"/>
  <c r="X28"/>
  <c r="Q11"/>
  <c r="AS12"/>
  <c r="AH15" i="6"/>
  <c r="AS25" i="5"/>
  <c r="AH18" i="6"/>
  <c r="X22" i="5"/>
  <c r="X19"/>
  <c r="X13"/>
  <c r="CC23"/>
  <c r="N12" i="6"/>
  <c r="P12" s="1"/>
  <c r="BY21" i="5"/>
  <c r="AS24"/>
  <c r="O36" i="6"/>
  <c r="AH14"/>
  <c r="Q14" i="5"/>
  <c r="AS17"/>
  <c r="AH21" i="6"/>
  <c r="CC10" i="5"/>
  <c r="Q15"/>
  <c r="AH25" i="6"/>
  <c r="P24"/>
  <c r="CC12" i="5"/>
  <c r="AH23" i="6"/>
  <c r="AS21" i="5"/>
  <c r="BY25"/>
  <c r="Q27"/>
  <c r="AH30" i="6"/>
  <c r="AS29" i="5"/>
  <c r="O24" i="6"/>
  <c r="AH17"/>
  <c r="BY12" i="5"/>
  <c r="AS13"/>
  <c r="AH22" i="6"/>
  <c r="CC25" i="5"/>
  <c r="Q26"/>
  <c r="AH28" i="6"/>
  <c r="AS30" i="5"/>
  <c r="CC15"/>
  <c r="X17"/>
  <c r="AH29" i="6"/>
  <c r="CC28" i="5"/>
  <c r="AH27" i="6"/>
  <c r="O10"/>
  <c r="N16"/>
  <c r="P16" s="1"/>
  <c r="BY18" i="5"/>
  <c r="N28" i="6"/>
  <c r="P28" s="1"/>
  <c r="AH13"/>
  <c r="AS19" i="5"/>
  <c r="O34" i="6"/>
  <c r="X11" i="5"/>
  <c r="Q13"/>
  <c r="AS11"/>
  <c r="X30"/>
  <c r="X12"/>
  <c r="AH12" i="6"/>
  <c r="AS18" i="5"/>
  <c r="X21"/>
  <c r="BY23"/>
  <c r="AH26" i="6"/>
  <c r="CC30" i="5"/>
  <c r="H61" i="6"/>
  <c r="I61" s="1"/>
  <c r="AS14" i="5"/>
  <c r="Q21"/>
  <c r="X27"/>
  <c r="O22" i="6"/>
  <c r="P34"/>
  <c r="N35"/>
  <c r="P35" s="1"/>
  <c r="P26"/>
  <c r="P22"/>
  <c r="AM30" i="4"/>
  <c r="AU30" s="1"/>
  <c r="N15" i="6"/>
  <c r="P15" s="1"/>
  <c r="P14"/>
  <c r="P10"/>
  <c r="N11"/>
  <c r="P11" s="1"/>
  <c r="N33"/>
  <c r="P33" s="1"/>
  <c r="P32"/>
  <c r="BG23" i="4"/>
  <c r="BY17" i="5"/>
  <c r="BY11"/>
  <c r="CC11"/>
  <c r="CC18"/>
  <c r="Q19"/>
  <c r="BY27"/>
  <c r="O26" i="6"/>
  <c r="O14"/>
  <c r="U23" i="4"/>
  <c r="AV23" s="1"/>
  <c r="BM15" i="3"/>
  <c r="AN17" i="4" s="1"/>
  <c r="H25"/>
  <c r="BM26" i="3"/>
  <c r="AN28" i="4" s="1"/>
  <c r="AS10" i="5"/>
  <c r="BY13"/>
  <c r="AS15"/>
  <c r="CC21"/>
  <c r="BY26"/>
  <c r="Q28"/>
  <c r="AH20" i="6"/>
  <c r="BG13" i="4"/>
  <c r="CC13" i="5"/>
  <c r="X25"/>
  <c r="CC29"/>
  <c r="AH19" i="6"/>
  <c r="AM18" i="4"/>
  <c r="AU18" s="1"/>
  <c r="BM21" i="3"/>
  <c r="Z23" i="4" s="1"/>
  <c r="BD27"/>
  <c r="R29" i="3"/>
  <c r="Q17" i="5"/>
  <c r="CC26"/>
  <c r="AS28"/>
  <c r="BD13" i="4"/>
  <c r="N20" i="6"/>
  <c r="X15" i="5"/>
  <c r="BY15"/>
  <c r="CC20"/>
  <c r="CC22"/>
  <c r="X24"/>
  <c r="AS26"/>
  <c r="X29"/>
  <c r="N30" i="6"/>
  <c r="N18"/>
  <c r="AS22" i="5"/>
  <c r="O32" i="6"/>
  <c r="BD28" i="4"/>
  <c r="BM9" i="3"/>
  <c r="H21" i="4"/>
  <c r="BD23"/>
  <c r="BM28" i="3"/>
  <c r="AN30" i="4" s="1"/>
  <c r="Q16" i="5"/>
  <c r="CC17"/>
  <c r="CC24"/>
  <c r="Q25"/>
  <c r="BY30"/>
  <c r="AH24" i="6"/>
  <c r="N8"/>
  <c r="CC19" i="5"/>
  <c r="BY24"/>
  <c r="AS27"/>
  <c r="BY14"/>
  <c r="BY19"/>
  <c r="H19" i="4"/>
  <c r="H27"/>
  <c r="BM29" i="3"/>
  <c r="Z31" i="4" s="1"/>
  <c r="Q10" i="5"/>
  <c r="CC14"/>
  <c r="CC16"/>
  <c r="X18"/>
  <c r="AS20"/>
  <c r="Q23"/>
  <c r="BY29"/>
  <c r="CC27"/>
  <c r="Q12"/>
  <c r="X14"/>
  <c r="Q18"/>
  <c r="X20"/>
  <c r="Q24"/>
  <c r="X26"/>
  <c r="Q30"/>
  <c r="BY10"/>
  <c r="BY16"/>
  <c r="BY22"/>
  <c r="BY28"/>
  <c r="AW20" i="4"/>
  <c r="AM15"/>
  <c r="B18"/>
  <c r="BD18"/>
  <c r="V22"/>
  <c r="W22" s="1"/>
  <c r="C24"/>
  <c r="D22" i="3" s="1"/>
  <c r="E21"/>
  <c r="AE26" i="4"/>
  <c r="D27"/>
  <c r="R25" i="3"/>
  <c r="C32" i="4"/>
  <c r="D30" i="3" s="1"/>
  <c r="E29"/>
  <c r="AC13" i="4"/>
  <c r="AM13" s="1"/>
  <c r="AS15"/>
  <c r="H16"/>
  <c r="Q21"/>
  <c r="R21" s="1"/>
  <c r="S22"/>
  <c r="K24"/>
  <c r="L24" s="1"/>
  <c r="M24"/>
  <c r="N24" s="1"/>
  <c r="R17" i="3"/>
  <c r="BM17"/>
  <c r="BD31" i="4"/>
  <c r="B31"/>
  <c r="B29" i="3" s="1"/>
  <c r="V27" i="4"/>
  <c r="W27" s="1"/>
  <c r="AC26"/>
  <c r="BD22"/>
  <c r="H20"/>
  <c r="BM12" i="3"/>
  <c r="C20" i="4"/>
  <c r="D18" i="3" s="1"/>
  <c r="E17"/>
  <c r="X23" i="4"/>
  <c r="Y23" s="1"/>
  <c r="AF27"/>
  <c r="AM27" s="1"/>
  <c r="AH28"/>
  <c r="AM28" s="1"/>
  <c r="H29"/>
  <c r="AW31"/>
  <c r="M25"/>
  <c r="N25" s="1"/>
  <c r="Q29"/>
  <c r="R29" s="1"/>
  <c r="AF26"/>
  <c r="H26"/>
  <c r="X22"/>
  <c r="Y22" s="1"/>
  <c r="BM8" i="3"/>
  <c r="BD19" i="4"/>
  <c r="AW29"/>
  <c r="O28"/>
  <c r="P28" s="1"/>
  <c r="AF16"/>
  <c r="BM18" i="3"/>
  <c r="X20" i="4"/>
  <c r="Y20" s="1"/>
  <c r="B24"/>
  <c r="B22" i="3" s="1"/>
  <c r="BD24" i="4"/>
  <c r="V28"/>
  <c r="W28" s="1"/>
  <c r="C30"/>
  <c r="D28" i="3" s="1"/>
  <c r="E27"/>
  <c r="V21" i="4"/>
  <c r="W21" s="1"/>
  <c r="AW17"/>
  <c r="AW24"/>
  <c r="AW19"/>
  <c r="BG17"/>
  <c r="AS27"/>
  <c r="H17"/>
  <c r="O26"/>
  <c r="P26" s="1"/>
  <c r="AC31"/>
  <c r="AM31" s="1"/>
  <c r="AC19"/>
  <c r="AM19" s="1"/>
  <c r="AS21"/>
  <c r="Q27"/>
  <c r="R27" s="1"/>
  <c r="S28"/>
  <c r="T28" s="1"/>
  <c r="K30"/>
  <c r="AH16"/>
  <c r="O25"/>
  <c r="P25" s="1"/>
  <c r="BM14" i="3"/>
  <c r="R15"/>
  <c r="R23"/>
  <c r="BM23"/>
  <c r="K29" i="4"/>
  <c r="L29" s="1"/>
  <c r="AS28"/>
  <c r="M27"/>
  <c r="N27" s="1"/>
  <c r="AW25"/>
  <c r="X24"/>
  <c r="Y24" s="1"/>
  <c r="B10" i="3"/>
  <c r="C18" i="4"/>
  <c r="D16" i="3" s="1"/>
  <c r="E15"/>
  <c r="AE20" i="4"/>
  <c r="AM20" s="1"/>
  <c r="D21"/>
  <c r="R19" i="3"/>
  <c r="C26" i="4"/>
  <c r="D24" i="3" s="1"/>
  <c r="E23"/>
  <c r="X29" i="4"/>
  <c r="Y29" s="1"/>
  <c r="AW26"/>
  <c r="BG26"/>
  <c r="K18"/>
  <c r="U18" s="1"/>
  <c r="AV18" s="1"/>
  <c r="M31"/>
  <c r="N31" s="1"/>
  <c r="E22" i="3"/>
  <c r="BM19"/>
  <c r="BD29" i="4"/>
  <c r="BG16"/>
  <c r="S15"/>
  <c r="D15"/>
  <c r="D13"/>
  <c r="BM11" i="3"/>
  <c r="BD25" i="4"/>
  <c r="AH29"/>
  <c r="AM29" s="1"/>
  <c r="Q26"/>
  <c r="R26" s="1"/>
  <c r="B25"/>
  <c r="B23" i="3" s="1"/>
  <c r="AH17" i="4"/>
  <c r="AM17" s="1"/>
  <c r="O20"/>
  <c r="P20" s="1"/>
  <c r="AC25"/>
  <c r="AM25" s="1"/>
  <c r="X17"/>
  <c r="Y17" s="1"/>
  <c r="AF21"/>
  <c r="AM21" s="1"/>
  <c r="AH22"/>
  <c r="AM22" s="1"/>
  <c r="H23"/>
  <c r="M19"/>
  <c r="BM24" i="3"/>
  <c r="X26" i="4"/>
  <c r="Y26" s="1"/>
  <c r="B30"/>
  <c r="B28" i="3" s="1"/>
  <c r="BD17" i="4"/>
  <c r="V16"/>
  <c r="W16" s="1"/>
  <c r="X30"/>
  <c r="Y30" s="1"/>
  <c r="X28"/>
  <c r="Y28" s="1"/>
  <c r="AM24"/>
  <c r="AH23"/>
  <c r="AM23" s="1"/>
  <c r="AS22"/>
  <c r="S21"/>
  <c r="T21" s="1"/>
  <c r="BM16" i="3"/>
  <c r="AW23" i="4"/>
  <c r="X16"/>
  <c r="Y16" s="1"/>
  <c r="U13"/>
  <c r="O31"/>
  <c r="P31" s="1"/>
  <c r="H28"/>
  <c r="BD26"/>
  <c r="D20"/>
  <c r="H30"/>
  <c r="D28"/>
  <c r="H24"/>
  <c r="D22"/>
  <c r="BG19"/>
  <c r="H18"/>
  <c r="S17"/>
  <c r="R14" i="3"/>
  <c r="H66" i="6" l="1"/>
  <c r="I66" s="1"/>
  <c r="AJ30"/>
  <c r="G30" i="4"/>
  <c r="E24" i="3"/>
  <c r="G26" i="4"/>
  <c r="G25"/>
  <c r="C23" i="3" s="1"/>
  <c r="G24" i="4"/>
  <c r="G20"/>
  <c r="AZ20" s="1"/>
  <c r="C19"/>
  <c r="G18"/>
  <c r="AZ18" s="1"/>
  <c r="G17"/>
  <c r="AZ17" s="1"/>
  <c r="C14"/>
  <c r="G14" s="1"/>
  <c r="C12" i="3" s="1"/>
  <c r="C13" i="4"/>
  <c r="D11" i="3" s="1"/>
  <c r="S24" i="6"/>
  <c r="U24"/>
  <c r="W24"/>
  <c r="AA24" s="1"/>
  <c r="AB24" s="1"/>
  <c r="AJ24"/>
  <c r="I24"/>
  <c r="U19" i="4"/>
  <c r="AV19" s="1"/>
  <c r="N19"/>
  <c r="Z28"/>
  <c r="E10" i="3"/>
  <c r="AN31" i="4"/>
  <c r="BB31" s="1"/>
  <c r="BG31"/>
  <c r="BG20"/>
  <c r="U16"/>
  <c r="AV16" s="1"/>
  <c r="N16"/>
  <c r="I13" i="6"/>
  <c r="H49"/>
  <c r="I49" s="1"/>
  <c r="I17"/>
  <c r="H53"/>
  <c r="I53" s="1"/>
  <c r="U31"/>
  <c r="H67"/>
  <c r="I67" s="1"/>
  <c r="U19"/>
  <c r="H55"/>
  <c r="I55" s="1"/>
  <c r="U21"/>
  <c r="H57"/>
  <c r="I57" s="1"/>
  <c r="W12"/>
  <c r="AD12" s="1"/>
  <c r="H48"/>
  <c r="I48" s="1"/>
  <c r="I20"/>
  <c r="H56"/>
  <c r="I56" s="1"/>
  <c r="I28"/>
  <c r="H64"/>
  <c r="I64" s="1"/>
  <c r="W14"/>
  <c r="AD14" s="1"/>
  <c r="H50"/>
  <c r="I50" s="1"/>
  <c r="U27"/>
  <c r="H63"/>
  <c r="I63" s="1"/>
  <c r="U26"/>
  <c r="H62"/>
  <c r="I62" s="1"/>
  <c r="E12" i="3"/>
  <c r="C15" i="4"/>
  <c r="D13" i="3" s="1"/>
  <c r="AN14" i="4"/>
  <c r="Z14"/>
  <c r="Q29" i="6"/>
  <c r="S31"/>
  <c r="W31"/>
  <c r="AD31" s="1"/>
  <c r="I31"/>
  <c r="AJ31"/>
  <c r="E32"/>
  <c r="U28"/>
  <c r="E30"/>
  <c r="Q30"/>
  <c r="U30" i="4"/>
  <c r="AV30" s="1"/>
  <c r="L30"/>
  <c r="C31"/>
  <c r="G31" s="1"/>
  <c r="E28" i="3"/>
  <c r="S28" i="6"/>
  <c r="AJ28"/>
  <c r="Q17"/>
  <c r="W28"/>
  <c r="X28" s="1"/>
  <c r="Q28"/>
  <c r="AN29" i="4"/>
  <c r="BB29" s="1"/>
  <c r="Q26" i="6"/>
  <c r="Q27"/>
  <c r="I26"/>
  <c r="W27"/>
  <c r="AD27" s="1"/>
  <c r="AJ27"/>
  <c r="S27"/>
  <c r="I27"/>
  <c r="AJ26"/>
  <c r="S26"/>
  <c r="W26"/>
  <c r="AA26" s="1"/>
  <c r="AB26" s="1"/>
  <c r="AN27" i="4"/>
  <c r="BB27" s="1"/>
  <c r="C27"/>
  <c r="D25" i="3" s="1"/>
  <c r="E25" i="6"/>
  <c r="Q25"/>
  <c r="E24"/>
  <c r="AJ19"/>
  <c r="E23"/>
  <c r="Q19"/>
  <c r="Q22"/>
  <c r="Z24" i="4"/>
  <c r="E21" i="6"/>
  <c r="U22" i="4"/>
  <c r="AV22" s="1"/>
  <c r="T22"/>
  <c r="AN22"/>
  <c r="BB22" s="1"/>
  <c r="S19" i="6"/>
  <c r="W19"/>
  <c r="AD19" s="1"/>
  <c r="U20"/>
  <c r="I19"/>
  <c r="S20"/>
  <c r="W20"/>
  <c r="AA20" s="1"/>
  <c r="AB20" s="1"/>
  <c r="AJ20"/>
  <c r="U21" i="4"/>
  <c r="AV21" s="1"/>
  <c r="E20" i="6"/>
  <c r="B18" i="3"/>
  <c r="U20" i="4"/>
  <c r="AV20" s="1"/>
  <c r="U17" i="6"/>
  <c r="W17"/>
  <c r="AA17" s="1"/>
  <c r="AB17" s="1"/>
  <c r="S17"/>
  <c r="AJ17"/>
  <c r="E18"/>
  <c r="Q18"/>
  <c r="E16" i="3"/>
  <c r="Z17" i="4"/>
  <c r="U17"/>
  <c r="AV17" s="1"/>
  <c r="T17"/>
  <c r="E15" i="6"/>
  <c r="Q16"/>
  <c r="E16"/>
  <c r="AJ13"/>
  <c r="W13"/>
  <c r="AD13" s="1"/>
  <c r="U15" i="4"/>
  <c r="AV15" s="1"/>
  <c r="T15"/>
  <c r="E14" i="6"/>
  <c r="U25" i="4"/>
  <c r="AV25" s="1"/>
  <c r="B16" i="3"/>
  <c r="U28" i="4"/>
  <c r="AV28" s="1"/>
  <c r="AM16"/>
  <c r="AU16" s="1"/>
  <c r="AN15"/>
  <c r="BB15" s="1"/>
  <c r="I12" i="6"/>
  <c r="AJ12"/>
  <c r="E11"/>
  <c r="Z12" i="4"/>
  <c r="AN12"/>
  <c r="CD20" i="5"/>
  <c r="N17" i="6"/>
  <c r="P17" s="1"/>
  <c r="CD18" i="5"/>
  <c r="CD30"/>
  <c r="S25" i="6"/>
  <c r="CD12" i="5"/>
  <c r="U14" i="6"/>
  <c r="AJ14"/>
  <c r="CD24" i="5"/>
  <c r="CD17"/>
  <c r="W21" i="6"/>
  <c r="AA21" s="1"/>
  <c r="AB21" s="1"/>
  <c r="CD29" i="5"/>
  <c r="CD13"/>
  <c r="AJ21" i="6"/>
  <c r="N29"/>
  <c r="P29" s="1"/>
  <c r="CD14" i="5"/>
  <c r="CD21"/>
  <c r="CD25"/>
  <c r="N13" i="6"/>
  <c r="P13" s="1"/>
  <c r="CD11" i="5"/>
  <c r="CD23"/>
  <c r="CD26"/>
  <c r="W25" i="6"/>
  <c r="X25" s="1"/>
  <c r="I21"/>
  <c r="S21"/>
  <c r="I14"/>
  <c r="S14"/>
  <c r="U25"/>
  <c r="I25"/>
  <c r="AJ29"/>
  <c r="I29"/>
  <c r="U29"/>
  <c r="S29"/>
  <c r="W29"/>
  <c r="N19"/>
  <c r="P19" s="1"/>
  <c r="P18"/>
  <c r="W18"/>
  <c r="AJ18"/>
  <c r="I18"/>
  <c r="U18"/>
  <c r="S18"/>
  <c r="BG18" i="4"/>
  <c r="U31"/>
  <c r="AN23"/>
  <c r="BB23" s="1"/>
  <c r="CD19" i="5"/>
  <c r="P30" i="6"/>
  <c r="N31"/>
  <c r="P31" s="1"/>
  <c r="I15"/>
  <c r="W15"/>
  <c r="AJ15"/>
  <c r="S15"/>
  <c r="U15"/>
  <c r="U26" i="4"/>
  <c r="AV26" s="1"/>
  <c r="Z30"/>
  <c r="U27"/>
  <c r="AV27" s="1"/>
  <c r="P8" i="6"/>
  <c r="N9"/>
  <c r="P9" s="1"/>
  <c r="W30"/>
  <c r="I30"/>
  <c r="U30"/>
  <c r="S30"/>
  <c r="CD27" i="5"/>
  <c r="I22" i="6"/>
  <c r="U22"/>
  <c r="S22"/>
  <c r="W22"/>
  <c r="AJ22"/>
  <c r="W23"/>
  <c r="AJ23"/>
  <c r="I23"/>
  <c r="U23"/>
  <c r="S23"/>
  <c r="P20"/>
  <c r="P21"/>
  <c r="AJ16"/>
  <c r="I16"/>
  <c r="U16"/>
  <c r="S16"/>
  <c r="W16"/>
  <c r="CD15" i="5"/>
  <c r="CD16"/>
  <c r="CD22"/>
  <c r="CD10"/>
  <c r="CD28"/>
  <c r="AU17" i="4"/>
  <c r="C22"/>
  <c r="D20" i="3" s="1"/>
  <c r="E19"/>
  <c r="B12"/>
  <c r="AU22" i="4"/>
  <c r="AU20"/>
  <c r="AU28"/>
  <c r="C28"/>
  <c r="D26" i="3" s="1"/>
  <c r="E25"/>
  <c r="BG24" i="4"/>
  <c r="AU24"/>
  <c r="AU25"/>
  <c r="C16"/>
  <c r="G16" s="1"/>
  <c r="E13" i="3"/>
  <c r="BB28" i="4"/>
  <c r="AW15"/>
  <c r="BG15"/>
  <c r="Z18"/>
  <c r="AN18"/>
  <c r="AU23"/>
  <c r="E11" i="3"/>
  <c r="Z13" i="4"/>
  <c r="AN13"/>
  <c r="E26" i="3"/>
  <c r="C29" i="4"/>
  <c r="G29" s="1"/>
  <c r="AU19"/>
  <c r="BG27"/>
  <c r="AW27"/>
  <c r="BG25"/>
  <c r="C21"/>
  <c r="D19" i="3" s="1"/>
  <c r="E18"/>
  <c r="AU27" i="4"/>
  <c r="BB30"/>
  <c r="AU21"/>
  <c r="AU29"/>
  <c r="BG30"/>
  <c r="AU31"/>
  <c r="Z20"/>
  <c r="AN20"/>
  <c r="AN21"/>
  <c r="Z21"/>
  <c r="AN25"/>
  <c r="Z25"/>
  <c r="BB24"/>
  <c r="C23"/>
  <c r="G23" s="1"/>
  <c r="E20" i="3"/>
  <c r="AW21" i="4"/>
  <c r="BG21"/>
  <c r="BB17"/>
  <c r="AU15"/>
  <c r="BG28"/>
  <c r="AW28"/>
  <c r="BG22"/>
  <c r="AW22"/>
  <c r="Z26"/>
  <c r="AN26"/>
  <c r="AN16"/>
  <c r="Z16"/>
  <c r="AN19"/>
  <c r="Z19"/>
  <c r="U29"/>
  <c r="AM26"/>
  <c r="U24"/>
  <c r="G27" l="1"/>
  <c r="G28"/>
  <c r="G22"/>
  <c r="AZ22" s="1"/>
  <c r="G21"/>
  <c r="AZ21" s="1"/>
  <c r="D17" i="3"/>
  <c r="G19" i="4"/>
  <c r="AA19" s="1"/>
  <c r="G13"/>
  <c r="I13" s="1"/>
  <c r="AP17"/>
  <c r="AX17" s="1"/>
  <c r="C15" i="3"/>
  <c r="I17" i="4"/>
  <c r="G15"/>
  <c r="AZ15" s="1"/>
  <c r="AE19" i="6"/>
  <c r="AF19" s="1"/>
  <c r="AE27"/>
  <c r="AF27" s="1"/>
  <c r="AE31"/>
  <c r="AF31" s="1"/>
  <c r="X22" i="8"/>
  <c r="AE12" i="6"/>
  <c r="AF12" s="1"/>
  <c r="AD24"/>
  <c r="X24"/>
  <c r="AE13"/>
  <c r="AF13" s="1"/>
  <c r="I30" i="4"/>
  <c r="X27" i="8"/>
  <c r="X26"/>
  <c r="X25"/>
  <c r="X24"/>
  <c r="X28"/>
  <c r="X29"/>
  <c r="I25" i="4"/>
  <c r="AZ25"/>
  <c r="X23" i="8"/>
  <c r="I24" i="4"/>
  <c r="AE14" i="6"/>
  <c r="AF14" s="1"/>
  <c r="X12" i="8"/>
  <c r="I14" i="4"/>
  <c r="X14" i="6"/>
  <c r="AA14"/>
  <c r="AB14" s="1"/>
  <c r="X12"/>
  <c r="AA12"/>
  <c r="AB12" s="1"/>
  <c r="AP14" i="4"/>
  <c r="AA14"/>
  <c r="AL14" s="1"/>
  <c r="X31" i="6"/>
  <c r="AA31"/>
  <c r="AB31" s="1"/>
  <c r="D29" i="3"/>
  <c r="AV31" i="4"/>
  <c r="C28" i="3"/>
  <c r="AZ30" i="4"/>
  <c r="AP30"/>
  <c r="AX30" s="1"/>
  <c r="AA30"/>
  <c r="D27" i="3"/>
  <c r="AV29" i="4"/>
  <c r="AD28" i="6"/>
  <c r="AA28"/>
  <c r="AB28" s="1"/>
  <c r="AD26"/>
  <c r="AA27"/>
  <c r="AB27" s="1"/>
  <c r="X27"/>
  <c r="X26"/>
  <c r="C24" i="3"/>
  <c r="AZ26" i="4"/>
  <c r="I26"/>
  <c r="AP26"/>
  <c r="AX26" s="1"/>
  <c r="AZ24"/>
  <c r="X21" i="8"/>
  <c r="AP24" i="4"/>
  <c r="AX24" s="1"/>
  <c r="C22" i="3"/>
  <c r="AA24" i="4"/>
  <c r="AV24"/>
  <c r="D21" i="3"/>
  <c r="AP23" i="4"/>
  <c r="AX23" s="1"/>
  <c r="AA19" i="6"/>
  <c r="AB19" s="1"/>
  <c r="X19"/>
  <c r="AD20"/>
  <c r="X20"/>
  <c r="I20" i="4"/>
  <c r="X17" i="6"/>
  <c r="AD17"/>
  <c r="I18" i="4"/>
  <c r="C16" i="3"/>
  <c r="AA18" i="4"/>
  <c r="AT18" s="1"/>
  <c r="AP18"/>
  <c r="AX18" s="1"/>
  <c r="AA17"/>
  <c r="AT17" s="1"/>
  <c r="D14" i="3"/>
  <c r="AA25" i="4"/>
  <c r="X13" i="6"/>
  <c r="AA13"/>
  <c r="AB13" s="1"/>
  <c r="D12" i="3"/>
  <c r="D38" i="4"/>
  <c r="AD21" i="6"/>
  <c r="X21"/>
  <c r="AA25"/>
  <c r="AB25" s="1"/>
  <c r="AD25"/>
  <c r="AA16"/>
  <c r="AB16" s="1"/>
  <c r="X16"/>
  <c r="AD16"/>
  <c r="AD30"/>
  <c r="X30"/>
  <c r="AA30"/>
  <c r="AB30" s="1"/>
  <c r="X29"/>
  <c r="AA29"/>
  <c r="AB29" s="1"/>
  <c r="AD29"/>
  <c r="AD18"/>
  <c r="AA18"/>
  <c r="AB18" s="1"/>
  <c r="X18"/>
  <c r="AD22"/>
  <c r="AA22"/>
  <c r="AB22" s="1"/>
  <c r="X22"/>
  <c r="AA15"/>
  <c r="AB15" s="1"/>
  <c r="X15"/>
  <c r="AD15"/>
  <c r="AD23"/>
  <c r="AA23"/>
  <c r="AB23" s="1"/>
  <c r="X23"/>
  <c r="AA26" i="4"/>
  <c r="BB16"/>
  <c r="BB19"/>
  <c r="BB18"/>
  <c r="BB20"/>
  <c r="AP20"/>
  <c r="AA20"/>
  <c r="C18" i="3"/>
  <c r="BB21" i="4"/>
  <c r="BB26"/>
  <c r="AU26"/>
  <c r="BB25"/>
  <c r="AP25"/>
  <c r="C17" i="3" l="1"/>
  <c r="AZ19" i="4"/>
  <c r="AP19"/>
  <c r="AX19" s="1"/>
  <c r="I19"/>
  <c r="AA13"/>
  <c r="AL13" s="1"/>
  <c r="C11" i="3"/>
  <c r="AP13" i="4"/>
  <c r="AE26" i="6"/>
  <c r="AF26" s="1"/>
  <c r="AE22"/>
  <c r="AF22" s="1"/>
  <c r="AE23"/>
  <c r="AF23" s="1"/>
  <c r="AE29"/>
  <c r="AF29" s="1"/>
  <c r="AE30"/>
  <c r="AF30" s="1"/>
  <c r="AE21"/>
  <c r="AF21" s="1"/>
  <c r="AE20"/>
  <c r="AF20" s="1"/>
  <c r="AE24"/>
  <c r="AF24" s="1"/>
  <c r="AE25"/>
  <c r="AF25" s="1"/>
  <c r="AE28"/>
  <c r="AF28" s="1"/>
  <c r="AE18"/>
  <c r="AF18" s="1"/>
  <c r="AE17"/>
  <c r="AF17" s="1"/>
  <c r="AE16"/>
  <c r="AF16" s="1"/>
  <c r="AP15" i="4"/>
  <c r="AX15" s="1"/>
  <c r="C13" i="3"/>
  <c r="I15" i="4"/>
  <c r="AA15"/>
  <c r="AT15" s="1"/>
  <c r="AE15" i="6"/>
  <c r="AF15" s="1"/>
  <c r="I31" i="4"/>
  <c r="C29" i="3"/>
  <c r="AP31" i="4"/>
  <c r="AX31" s="1"/>
  <c r="AZ31"/>
  <c r="AA31"/>
  <c r="AL31" s="1"/>
  <c r="AL30"/>
  <c r="AT30"/>
  <c r="AZ29"/>
  <c r="I29"/>
  <c r="C27" i="3"/>
  <c r="AP29" i="4"/>
  <c r="AX29" s="1"/>
  <c r="AA29"/>
  <c r="AT29" s="1"/>
  <c r="I28"/>
  <c r="AZ28"/>
  <c r="AP28"/>
  <c r="AX28" s="1"/>
  <c r="C26" i="3"/>
  <c r="AA28" i="4"/>
  <c r="AZ27"/>
  <c r="I27"/>
  <c r="AA27"/>
  <c r="AT27" s="1"/>
  <c r="C25" i="3"/>
  <c r="AP27" i="4"/>
  <c r="AX27" s="1"/>
  <c r="AL26"/>
  <c r="AT26"/>
  <c r="AL25"/>
  <c r="AT25"/>
  <c r="AA22"/>
  <c r="AT22" s="1"/>
  <c r="I21"/>
  <c r="C20" i="3"/>
  <c r="I22" i="4"/>
  <c r="AP22"/>
  <c r="AX22" s="1"/>
  <c r="AL24"/>
  <c r="AT24"/>
  <c r="AZ23"/>
  <c r="C21" i="3"/>
  <c r="AA23" i="4"/>
  <c r="I23"/>
  <c r="AA21"/>
  <c r="AT21" s="1"/>
  <c r="AP21"/>
  <c r="AX21" s="1"/>
  <c r="C19" i="3"/>
  <c r="AL20" i="4"/>
  <c r="AT20"/>
  <c r="AL19"/>
  <c r="AT19"/>
  <c r="AL18"/>
  <c r="AL17"/>
  <c r="AZ16"/>
  <c r="C14" i="3"/>
  <c r="I16" i="4"/>
  <c r="AA16"/>
  <c r="AP16"/>
  <c r="AX16" s="1"/>
  <c r="AX25"/>
  <c r="AX20"/>
  <c r="AL15" l="1"/>
  <c r="AT31"/>
  <c r="AL29"/>
  <c r="AL28"/>
  <c r="AT28"/>
  <c r="AL27"/>
  <c r="AL22"/>
  <c r="AT23"/>
  <c r="AL23"/>
  <c r="AL21"/>
  <c r="AL16"/>
  <c r="AT16"/>
  <c r="L30" i="11" l="1"/>
  <c r="W33" i="5"/>
  <c r="P32" i="9"/>
  <c r="V31" i="8" s="1"/>
  <c r="P33" i="9"/>
  <c r="V32" i="8" s="1"/>
  <c r="P34" i="9"/>
  <c r="V33" i="8" s="1"/>
  <c r="P35" i="9"/>
  <c r="C15" i="13"/>
  <c r="V34" i="8" l="1"/>
  <c r="V30"/>
  <c r="AI78" i="13" l="1"/>
  <c r="B36" i="9" l="1"/>
  <c r="H32" i="15" l="1"/>
  <c r="I32" s="1"/>
  <c r="H31"/>
  <c r="I31" s="1"/>
  <c r="H30"/>
  <c r="I30" s="1"/>
  <c r="H29"/>
  <c r="I29" s="1"/>
  <c r="H28"/>
  <c r="I28" s="1"/>
  <c r="H27"/>
  <c r="I27" s="1"/>
  <c r="H26"/>
  <c r="I26" s="1"/>
  <c r="H23"/>
  <c r="I23" s="1"/>
  <c r="H20"/>
  <c r="I20" s="1"/>
  <c r="H19"/>
  <c r="I19" s="1"/>
  <c r="H18"/>
  <c r="I18" s="1"/>
  <c r="P15"/>
  <c r="N13"/>
  <c r="M13"/>
  <c r="BL7" i="5" l="1"/>
  <c r="BO5" i="3" l="1"/>
  <c r="M4" i="10" l="1"/>
  <c r="CF6" i="5" l="1"/>
  <c r="AE4" i="10"/>
  <c r="Y4"/>
  <c r="T4"/>
  <c r="R4"/>
  <c r="O4"/>
  <c r="K4"/>
  <c r="Z4" l="1"/>
  <c r="AY9" i="11" l="1"/>
  <c r="BA16" i="9"/>
  <c r="J35" i="10" l="1"/>
  <c r="CG4" i="5" l="1"/>
  <c r="CH55"/>
  <c r="CH47" l="1"/>
  <c r="CH2"/>
  <c r="CI4"/>
  <c r="Y11" i="10" l="1"/>
  <c r="Y10"/>
  <c r="Y9"/>
  <c r="Y8"/>
  <c r="Y7"/>
  <c r="Y6"/>
  <c r="Y5"/>
  <c r="V11" i="8" l="1"/>
  <c r="S13" i="6"/>
  <c r="U13"/>
  <c r="S12"/>
  <c r="U12"/>
  <c r="BR36" i="3" l="1"/>
  <c r="B3" i="14" l="1"/>
  <c r="M29" i="15" l="1"/>
  <c r="L18"/>
  <c r="M18" s="1"/>
  <c r="L19"/>
  <c r="M19" s="1"/>
  <c r="L20"/>
  <c r="M20" s="1"/>
  <c r="L23"/>
  <c r="M23" s="1"/>
  <c r="L26"/>
  <c r="M26" s="1"/>
  <c r="L27"/>
  <c r="L28"/>
  <c r="L29"/>
  <c r="L30"/>
  <c r="L31"/>
  <c r="M31" s="1"/>
  <c r="L32"/>
  <c r="H17"/>
  <c r="I17" s="1"/>
  <c r="L17" s="1"/>
  <c r="M17" s="1"/>
  <c r="L13"/>
  <c r="K13"/>
  <c r="J13"/>
  <c r="I13"/>
  <c r="H13"/>
  <c r="G13"/>
  <c r="H4" l="1"/>
  <c r="I4"/>
  <c r="J4"/>
  <c r="K4"/>
  <c r="L4"/>
  <c r="M4"/>
  <c r="N4"/>
  <c r="O4"/>
  <c r="P4"/>
  <c r="Q4"/>
  <c r="R4"/>
  <c r="G4"/>
  <c r="F7" l="1"/>
  <c r="AY6" i="11"/>
  <c r="AY7"/>
  <c r="AY8"/>
  <c r="AY10"/>
  <c r="AY11"/>
  <c r="AY12"/>
  <c r="AY15"/>
  <c r="AY16"/>
  <c r="AY17"/>
  <c r="AY18"/>
  <c r="AY19"/>
  <c r="AY20"/>
  <c r="AY21"/>
  <c r="AY22"/>
  <c r="AY23"/>
  <c r="AY24"/>
  <c r="AY25"/>
  <c r="AY26"/>
  <c r="AY28"/>
  <c r="AY30"/>
  <c r="AY31"/>
  <c r="AY32"/>
  <c r="AY33"/>
  <c r="AY34"/>
  <c r="AZ27" i="9" l="1"/>
  <c r="AZ28"/>
  <c r="AZ29"/>
  <c r="AZ30"/>
  <c r="AZ31"/>
  <c r="AZ32"/>
  <c r="AZ33"/>
  <c r="AZ34"/>
  <c r="R32" i="11" l="1"/>
  <c r="M8" i="10" l="1"/>
  <c r="M7"/>
  <c r="M6"/>
  <c r="CA6" i="5"/>
  <c r="CA5"/>
  <c r="CA4"/>
  <c r="BV37" i="3"/>
  <c r="BP5"/>
  <c r="E2" i="13"/>
  <c r="BX4" i="5"/>
  <c r="BV4"/>
  <c r="BT4"/>
  <c r="BR4"/>
  <c r="BP4"/>
  <c r="BN4"/>
  <c r="BJ4"/>
  <c r="BH4"/>
  <c r="BF4"/>
  <c r="BD4"/>
  <c r="BB4"/>
  <c r="AZ4"/>
  <c r="C4"/>
  <c r="G6" i="6" s="1"/>
  <c r="X5" i="3"/>
  <c r="Y5" s="1"/>
  <c r="A5"/>
  <c r="BV5" s="1"/>
  <c r="BK5"/>
  <c r="BH5"/>
  <c r="BE5"/>
  <c r="BB5"/>
  <c r="AY5"/>
  <c r="AV5"/>
  <c r="AS5"/>
  <c r="AP5"/>
  <c r="AH7" i="4" s="1"/>
  <c r="AM5" i="3"/>
  <c r="AF7" i="4" s="1"/>
  <c r="AJ5" i="3"/>
  <c r="AE7" i="4" s="1"/>
  <c r="AG5" i="3"/>
  <c r="AC7" i="4" s="1"/>
  <c r="AD5" i="3"/>
  <c r="AE5" s="1"/>
  <c r="AA5"/>
  <c r="AB5" s="1"/>
  <c r="U5"/>
  <c r="V5" s="1"/>
  <c r="CN4" i="5"/>
  <c r="CL4"/>
  <c r="CB4"/>
  <c r="AR4"/>
  <c r="AP4"/>
  <c r="AN4"/>
  <c r="AK4"/>
  <c r="AI4"/>
  <c r="AG4"/>
  <c r="W4"/>
  <c r="U4"/>
  <c r="S4"/>
  <c r="P4"/>
  <c r="Q4" s="1"/>
  <c r="N4"/>
  <c r="BF5"/>
  <c r="BF6"/>
  <c r="BF7"/>
  <c r="BF8"/>
  <c r="BF9"/>
  <c r="BF31"/>
  <c r="BF32"/>
  <c r="BF33"/>
  <c r="BF34"/>
  <c r="BF35"/>
  <c r="AP39" i="4"/>
  <c r="AG6"/>
  <c r="BY12" i="11"/>
  <c r="BX12"/>
  <c r="AT12"/>
  <c r="AN12"/>
  <c r="BY11"/>
  <c r="BX11"/>
  <c r="AT11"/>
  <c r="AN11"/>
  <c r="AF11"/>
  <c r="R11"/>
  <c r="P11"/>
  <c r="I11"/>
  <c r="BY10"/>
  <c r="BX10"/>
  <c r="AT10"/>
  <c r="AN10"/>
  <c r="AF10"/>
  <c r="R10"/>
  <c r="P10"/>
  <c r="I10"/>
  <c r="BY9"/>
  <c r="BX9"/>
  <c r="AT9"/>
  <c r="AN9"/>
  <c r="AF9"/>
  <c r="AC9"/>
  <c r="Z9"/>
  <c r="I9"/>
  <c r="BY8"/>
  <c r="BX8"/>
  <c r="AT8"/>
  <c r="AN8"/>
  <c r="AF8"/>
  <c r="AC8"/>
  <c r="Z8"/>
  <c r="V8"/>
  <c r="R8"/>
  <c r="P8"/>
  <c r="I8"/>
  <c r="BY7"/>
  <c r="BX7"/>
  <c r="AT7"/>
  <c r="AN7"/>
  <c r="AF7"/>
  <c r="AC7"/>
  <c r="Z7"/>
  <c r="V7"/>
  <c r="R7"/>
  <c r="P7"/>
  <c r="I7"/>
  <c r="BY6"/>
  <c r="BX6"/>
  <c r="AT6"/>
  <c r="AN6"/>
  <c r="AF6"/>
  <c r="AC6"/>
  <c r="Z6"/>
  <c r="V6"/>
  <c r="R6"/>
  <c r="P6"/>
  <c r="L6"/>
  <c r="I6"/>
  <c r="BY5"/>
  <c r="BX5"/>
  <c r="AY5"/>
  <c r="AT5"/>
  <c r="AN5"/>
  <c r="AC5"/>
  <c r="V5"/>
  <c r="L5"/>
  <c r="I5"/>
  <c r="BH6" i="3"/>
  <c r="M11" i="10"/>
  <c r="F11" i="4"/>
  <c r="F10"/>
  <c r="F9"/>
  <c r="F8"/>
  <c r="F7"/>
  <c r="P5" i="9"/>
  <c r="BC33"/>
  <c r="BC35"/>
  <c r="BB35"/>
  <c r="BA35"/>
  <c r="AY35"/>
  <c r="I35" i="10"/>
  <c r="O29"/>
  <c r="AC26" i="11"/>
  <c r="AN22"/>
  <c r="AT36"/>
  <c r="AT35"/>
  <c r="AT34"/>
  <c r="AT33"/>
  <c r="AT32"/>
  <c r="AT31"/>
  <c r="AT30"/>
  <c r="AT29"/>
  <c r="AT28"/>
  <c r="AT27"/>
  <c r="AT26"/>
  <c r="AT25"/>
  <c r="AT24"/>
  <c r="AT23"/>
  <c r="AT22"/>
  <c r="AT21"/>
  <c r="AT20"/>
  <c r="AT19"/>
  <c r="AT18"/>
  <c r="AT17"/>
  <c r="AT16"/>
  <c r="AT14"/>
  <c r="AT13"/>
  <c r="AN27"/>
  <c r="AN26"/>
  <c r="AN25"/>
  <c r="AN24"/>
  <c r="AN23"/>
  <c r="AN21"/>
  <c r="AN20"/>
  <c r="AN19"/>
  <c r="AN18"/>
  <c r="AN17"/>
  <c r="AN16"/>
  <c r="AN15"/>
  <c r="AN14"/>
  <c r="AN13"/>
  <c r="BS36" i="3"/>
  <c r="AA30"/>
  <c r="T34" i="10"/>
  <c r="T33"/>
  <c r="T32"/>
  <c r="T31"/>
  <c r="T30"/>
  <c r="T29"/>
  <c r="T11"/>
  <c r="T10"/>
  <c r="T9"/>
  <c r="T8"/>
  <c r="T7"/>
  <c r="T6"/>
  <c r="T5"/>
  <c r="K5"/>
  <c r="K6"/>
  <c r="K7"/>
  <c r="K8"/>
  <c r="Q10" i="6" s="1"/>
  <c r="K9" i="10"/>
  <c r="Q11" i="6" s="1"/>
  <c r="K10" i="10"/>
  <c r="Q12" i="6" s="1"/>
  <c r="K11" i="10"/>
  <c r="M5"/>
  <c r="M10"/>
  <c r="M29"/>
  <c r="M31"/>
  <c r="M32"/>
  <c r="M33"/>
  <c r="M34"/>
  <c r="Q35" i="3"/>
  <c r="Q34"/>
  <c r="Q33"/>
  <c r="Q32"/>
  <c r="D34" i="4" s="1"/>
  <c r="Q31" i="3"/>
  <c r="D33" i="4" s="1"/>
  <c r="Q30" i="3"/>
  <c r="D11" i="4"/>
  <c r="Q4" i="3"/>
  <c r="X6"/>
  <c r="X30"/>
  <c r="X31"/>
  <c r="X32"/>
  <c r="X33"/>
  <c r="X34"/>
  <c r="X35"/>
  <c r="K34" i="10"/>
  <c r="Q36" i="6" s="1"/>
  <c r="K29" i="10"/>
  <c r="K30"/>
  <c r="Q32" i="6" s="1"/>
  <c r="K31" i="10"/>
  <c r="Q33" i="6" s="1"/>
  <c r="K32" i="10"/>
  <c r="Q34" i="6" s="1"/>
  <c r="K33" i="10"/>
  <c r="U35" i="5"/>
  <c r="N35"/>
  <c r="L35"/>
  <c r="U34"/>
  <c r="C35"/>
  <c r="G36" i="6" s="1"/>
  <c r="AL36" i="9"/>
  <c r="AK36"/>
  <c r="BG11"/>
  <c r="BF11"/>
  <c r="BE11"/>
  <c r="BC11"/>
  <c r="BA11"/>
  <c r="AZ11"/>
  <c r="AY11"/>
  <c r="P11"/>
  <c r="V10" i="8" s="1"/>
  <c r="CI8" i="5"/>
  <c r="L6"/>
  <c r="L7"/>
  <c r="L8"/>
  <c r="L9"/>
  <c r="L31"/>
  <c r="L32"/>
  <c r="L33"/>
  <c r="L34"/>
  <c r="L5"/>
  <c r="BY35" i="11"/>
  <c r="BX35"/>
  <c r="AY35"/>
  <c r="AN35"/>
  <c r="AF35"/>
  <c r="AC35"/>
  <c r="Z35"/>
  <c r="V35"/>
  <c r="R35"/>
  <c r="P35"/>
  <c r="L35"/>
  <c r="I35"/>
  <c r="BY34"/>
  <c r="BX34"/>
  <c r="AN34"/>
  <c r="AF34"/>
  <c r="AC34"/>
  <c r="Z34"/>
  <c r="V34"/>
  <c r="R34"/>
  <c r="P34"/>
  <c r="L34"/>
  <c r="I34"/>
  <c r="BY33"/>
  <c r="BX33"/>
  <c r="AN33"/>
  <c r="AC33"/>
  <c r="Z33"/>
  <c r="V33"/>
  <c r="R33"/>
  <c r="P33"/>
  <c r="L33"/>
  <c r="I33"/>
  <c r="BY32"/>
  <c r="BX32"/>
  <c r="AN32"/>
  <c r="AF32"/>
  <c r="AC32"/>
  <c r="Z32"/>
  <c r="V32"/>
  <c r="P32"/>
  <c r="L32"/>
  <c r="BY31"/>
  <c r="BX31"/>
  <c r="AN31"/>
  <c r="AF31"/>
  <c r="AC31"/>
  <c r="Z31"/>
  <c r="V31"/>
  <c r="P31"/>
  <c r="L31"/>
  <c r="BY30"/>
  <c r="BX30"/>
  <c r="AN30"/>
  <c r="AF30"/>
  <c r="AC30"/>
  <c r="Z30"/>
  <c r="V30"/>
  <c r="R30"/>
  <c r="P30"/>
  <c r="BY29"/>
  <c r="BX29"/>
  <c r="AN29"/>
  <c r="AF29"/>
  <c r="AC29"/>
  <c r="V29"/>
  <c r="P29"/>
  <c r="L29"/>
  <c r="BY28"/>
  <c r="BX28"/>
  <c r="AN28"/>
  <c r="AF28"/>
  <c r="AC28"/>
  <c r="P28"/>
  <c r="BY27"/>
  <c r="BX27"/>
  <c r="L27"/>
  <c r="BY26"/>
  <c r="BX26"/>
  <c r="L26"/>
  <c r="BY25"/>
  <c r="BX25"/>
  <c r="BY24"/>
  <c r="BX24"/>
  <c r="BY23"/>
  <c r="BX23"/>
  <c r="BY22"/>
  <c r="BX22"/>
  <c r="BY21"/>
  <c r="BX21"/>
  <c r="BY20"/>
  <c r="BX20"/>
  <c r="BY19"/>
  <c r="BX19"/>
  <c r="BY18"/>
  <c r="BX18"/>
  <c r="BY17"/>
  <c r="BX17"/>
  <c r="BY16"/>
  <c r="BX16"/>
  <c r="BY15"/>
  <c r="BX15"/>
  <c r="BY14"/>
  <c r="BX14"/>
  <c r="BY13"/>
  <c r="BX13"/>
  <c r="BG10" i="9"/>
  <c r="BF10"/>
  <c r="BE10"/>
  <c r="BC10"/>
  <c r="BA10"/>
  <c r="AZ10"/>
  <c r="AY10"/>
  <c r="P10"/>
  <c r="V9" i="8" s="1"/>
  <c r="BG9" i="9"/>
  <c r="BF9"/>
  <c r="BE9"/>
  <c r="BC9"/>
  <c r="BA9"/>
  <c r="AZ9"/>
  <c r="AY9"/>
  <c r="P9"/>
  <c r="V8" i="8" s="1"/>
  <c r="BG8" i="9"/>
  <c r="BF8"/>
  <c r="BE8"/>
  <c r="BC8"/>
  <c r="BA8"/>
  <c r="AZ8"/>
  <c r="AY8"/>
  <c r="P8"/>
  <c r="V7" i="8" s="1"/>
  <c r="BG7" i="9"/>
  <c r="BF7"/>
  <c r="BE7"/>
  <c r="BC7"/>
  <c r="BA7"/>
  <c r="AZ7"/>
  <c r="AY7"/>
  <c r="P7"/>
  <c r="V6" i="8" s="1"/>
  <c r="CN7" i="5"/>
  <c r="CL7"/>
  <c r="CI7"/>
  <c r="CF7"/>
  <c r="CB7"/>
  <c r="CA7"/>
  <c r="BX7"/>
  <c r="BV7"/>
  <c r="BT7"/>
  <c r="BR7"/>
  <c r="BP7"/>
  <c r="BJ7"/>
  <c r="BH7"/>
  <c r="BD7"/>
  <c r="BB7"/>
  <c r="AZ7"/>
  <c r="AX7"/>
  <c r="AV7"/>
  <c r="AR7"/>
  <c r="AP7"/>
  <c r="AN7"/>
  <c r="AK7"/>
  <c r="AI7"/>
  <c r="AG7"/>
  <c r="W7"/>
  <c r="U7"/>
  <c r="S7"/>
  <c r="P7"/>
  <c r="N7"/>
  <c r="J7"/>
  <c r="C7"/>
  <c r="AP6"/>
  <c r="AN6"/>
  <c r="P8"/>
  <c r="P6"/>
  <c r="AI8"/>
  <c r="AI9"/>
  <c r="H5"/>
  <c r="H6" s="1"/>
  <c r="H7" s="1"/>
  <c r="H8" s="1"/>
  <c r="H9" s="1"/>
  <c r="C34"/>
  <c r="C33"/>
  <c r="C6"/>
  <c r="G7" i="6" s="1"/>
  <c r="C31" i="5"/>
  <c r="G32" i="6" s="1"/>
  <c r="B43" i="5"/>
  <c r="C43" s="1"/>
  <c r="G16" i="27"/>
  <c r="P6" i="9"/>
  <c r="C36"/>
  <c r="N59"/>
  <c r="B11" i="19"/>
  <c r="CN8" i="5"/>
  <c r="CL8"/>
  <c r="CF8"/>
  <c r="CB8"/>
  <c r="CA8"/>
  <c r="BX8"/>
  <c r="BV8"/>
  <c r="BT8"/>
  <c r="BR8"/>
  <c r="BP8"/>
  <c r="BL8"/>
  <c r="BJ8"/>
  <c r="BH8"/>
  <c r="BD8"/>
  <c r="BB8"/>
  <c r="AZ8"/>
  <c r="AX8"/>
  <c r="AV8"/>
  <c r="AR8"/>
  <c r="AP8"/>
  <c r="AN8"/>
  <c r="AK8"/>
  <c r="AG8"/>
  <c r="W8"/>
  <c r="U8"/>
  <c r="S8"/>
  <c r="N8"/>
  <c r="J8"/>
  <c r="C8"/>
  <c r="CN9"/>
  <c r="CL9"/>
  <c r="CF9"/>
  <c r="CB9"/>
  <c r="CA9"/>
  <c r="BX9"/>
  <c r="BV9"/>
  <c r="BT9"/>
  <c r="BR9"/>
  <c r="BP9"/>
  <c r="BL9"/>
  <c r="BJ9"/>
  <c r="BH9"/>
  <c r="BD9"/>
  <c r="BB9"/>
  <c r="AZ9"/>
  <c r="AX9"/>
  <c r="AV9"/>
  <c r="AR9"/>
  <c r="AP9"/>
  <c r="AN9"/>
  <c r="AK9"/>
  <c r="AG9"/>
  <c r="W9"/>
  <c r="U9"/>
  <c r="S9"/>
  <c r="P9"/>
  <c r="N9"/>
  <c r="J9"/>
  <c r="CI9"/>
  <c r="AH10" i="4"/>
  <c r="AF10"/>
  <c r="AE10"/>
  <c r="AS10"/>
  <c r="B10"/>
  <c r="K9"/>
  <c r="AH9"/>
  <c r="AF9"/>
  <c r="AC9"/>
  <c r="AS9"/>
  <c r="BO6" i="3"/>
  <c r="BK6"/>
  <c r="BE6"/>
  <c r="BB6"/>
  <c r="AY6"/>
  <c r="AV6"/>
  <c r="M8" i="4" s="1"/>
  <c r="AS6" i="3"/>
  <c r="AP6"/>
  <c r="AH8" i="4" s="1"/>
  <c r="AM6" i="3"/>
  <c r="AF8" i="4" s="1"/>
  <c r="AJ6" i="3"/>
  <c r="AG6"/>
  <c r="AC8" i="4" s="1"/>
  <c r="AD6" i="3"/>
  <c r="AA6"/>
  <c r="U6"/>
  <c r="AS8" i="4" s="1"/>
  <c r="B11"/>
  <c r="AS11"/>
  <c r="AC11"/>
  <c r="AE11"/>
  <c r="AF11"/>
  <c r="AH11"/>
  <c r="BA17" i="9"/>
  <c r="N34" i="5"/>
  <c r="N33"/>
  <c r="BE32" i="25"/>
  <c r="BE31"/>
  <c r="BE30"/>
  <c r="BC32"/>
  <c r="BC31"/>
  <c r="BC30"/>
  <c r="BA32"/>
  <c r="BA31"/>
  <c r="BA30"/>
  <c r="AY32"/>
  <c r="AY31"/>
  <c r="AY30"/>
  <c r="AW32"/>
  <c r="AW31"/>
  <c r="AW30"/>
  <c r="BB25" i="9"/>
  <c r="AB37" i="25"/>
  <c r="AB36"/>
  <c r="AB35"/>
  <c r="AB34"/>
  <c r="AB33"/>
  <c r="AC33" s="1"/>
  <c r="A58"/>
  <c r="A56"/>
  <c r="A52"/>
  <c r="A50"/>
  <c r="A46"/>
  <c r="A44"/>
  <c r="A40"/>
  <c r="A38"/>
  <c r="A34"/>
  <c r="A32"/>
  <c r="B45" i="9"/>
  <c r="C45" s="1"/>
  <c r="D45" s="1"/>
  <c r="E45" s="1"/>
  <c r="F45" s="1"/>
  <c r="G45" s="1"/>
  <c r="E3" i="25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R34" i="10"/>
  <c r="R33"/>
  <c r="R32"/>
  <c r="R31"/>
  <c r="R29"/>
  <c r="R11"/>
  <c r="R10"/>
  <c r="R9"/>
  <c r="R8"/>
  <c r="R7"/>
  <c r="R5"/>
  <c r="R6"/>
  <c r="AI31" i="5"/>
  <c r="AI32"/>
  <c r="AI33"/>
  <c r="AI34"/>
  <c r="AI35"/>
  <c r="D39" i="22"/>
  <c r="D31"/>
  <c r="D23"/>
  <c r="D17"/>
  <c r="D9"/>
  <c r="BE12" i="9"/>
  <c r="BE13"/>
  <c r="BE14"/>
  <c r="BE15"/>
  <c r="BE16"/>
  <c r="BE17"/>
  <c r="BE18"/>
  <c r="BF12"/>
  <c r="L35" i="3"/>
  <c r="O33" i="10"/>
  <c r="J34" i="5"/>
  <c r="AI5"/>
  <c r="AI6"/>
  <c r="U31"/>
  <c r="U32"/>
  <c r="U33"/>
  <c r="AG5"/>
  <c r="AG6"/>
  <c r="N32"/>
  <c r="N31"/>
  <c r="AZ22" i="9"/>
  <c r="AZ23"/>
  <c r="AY23"/>
  <c r="BA23"/>
  <c r="BB23"/>
  <c r="BC23"/>
  <c r="BC22"/>
  <c r="BB22"/>
  <c r="BA22"/>
  <c r="AY22"/>
  <c r="A5"/>
  <c r="AG7" i="6"/>
  <c r="AG6"/>
  <c r="AF4" i="10"/>
  <c r="AF5"/>
  <c r="AF6"/>
  <c r="AF7"/>
  <c r="AF8"/>
  <c r="AF9"/>
  <c r="AF10"/>
  <c r="Y1" i="8"/>
  <c r="G35" i="10"/>
  <c r="A5"/>
  <c r="K19" i="8"/>
  <c r="G35" i="27"/>
  <c r="A7" i="4"/>
  <c r="BG5" i="9"/>
  <c r="B35" i="10"/>
  <c r="C35"/>
  <c r="D35"/>
  <c r="E35"/>
  <c r="D16" i="8"/>
  <c r="K17"/>
  <c r="A5" i="12"/>
  <c r="E7" i="4"/>
  <c r="G24" i="27"/>
  <c r="K26" i="8"/>
  <c r="D26"/>
  <c r="A35"/>
  <c r="A36" i="12" s="1"/>
  <c r="C32" i="5"/>
  <c r="M6" i="6"/>
  <c r="M7"/>
  <c r="O7" s="1"/>
  <c r="K6"/>
  <c r="K7"/>
  <c r="B7"/>
  <c r="C8" s="1"/>
  <c r="B6"/>
  <c r="C6" s="1"/>
  <c r="L34" i="3"/>
  <c r="L33"/>
  <c r="L32"/>
  <c r="CF32" i="5"/>
  <c r="CF31"/>
  <c r="CI32"/>
  <c r="BE31" i="3"/>
  <c r="BE32"/>
  <c r="L31"/>
  <c r="BB30"/>
  <c r="CI5" i="5"/>
  <c r="CI6"/>
  <c r="CI31"/>
  <c r="BP5"/>
  <c r="BP6"/>
  <c r="BP31"/>
  <c r="BP32"/>
  <c r="BP33"/>
  <c r="BP34"/>
  <c r="BR5"/>
  <c r="BL5"/>
  <c r="BL6"/>
  <c r="BL31"/>
  <c r="BL32"/>
  <c r="BL33"/>
  <c r="BL34"/>
  <c r="AS35" i="3"/>
  <c r="AV35"/>
  <c r="BB35"/>
  <c r="BE35"/>
  <c r="AA31"/>
  <c r="AA32"/>
  <c r="U31"/>
  <c r="AS33" i="4" s="1"/>
  <c r="L30" i="3"/>
  <c r="BK30"/>
  <c r="BH30"/>
  <c r="BK31"/>
  <c r="BH31"/>
  <c r="BK32"/>
  <c r="BH32"/>
  <c r="BR6" i="5"/>
  <c r="BL35"/>
  <c r="AZ5"/>
  <c r="AZ31"/>
  <c r="AZ32"/>
  <c r="AZ6"/>
  <c r="AZ33"/>
  <c r="AZ34"/>
  <c r="AZ35"/>
  <c r="AC6" i="6"/>
  <c r="AC7"/>
  <c r="CF5" i="5"/>
  <c r="A5"/>
  <c r="AG31" i="3"/>
  <c r="AC33" i="4" s="1"/>
  <c r="AJ31" i="3"/>
  <c r="AE33" i="4" s="1"/>
  <c r="AM31" i="3"/>
  <c r="AF33" i="4" s="1"/>
  <c r="AP31" i="3"/>
  <c r="AH33" i="4" s="1"/>
  <c r="AS31" i="3"/>
  <c r="AV31"/>
  <c r="AY31"/>
  <c r="BB31"/>
  <c r="AG30"/>
  <c r="AC32" i="4" s="1"/>
  <c r="U30" i="3"/>
  <c r="AS32" i="4" s="1"/>
  <c r="U34" i="3"/>
  <c r="AS36" i="4" s="1"/>
  <c r="AS30" i="3"/>
  <c r="AV30"/>
  <c r="AY30"/>
  <c r="BE30"/>
  <c r="AJ30"/>
  <c r="AE32" i="4" s="1"/>
  <c r="AM30" i="3"/>
  <c r="AF32" i="4" s="1"/>
  <c r="AP30" i="3"/>
  <c r="AH32" i="4" s="1"/>
  <c r="AS32" i="3"/>
  <c r="AV32"/>
  <c r="AY32"/>
  <c r="BB32"/>
  <c r="AG32"/>
  <c r="AC34" i="4" s="1"/>
  <c r="AJ32" i="3"/>
  <c r="AE34" i="4" s="1"/>
  <c r="AJ34" i="3"/>
  <c r="AE36" i="4" s="1"/>
  <c r="AJ35" i="3"/>
  <c r="AE37" i="4" s="1"/>
  <c r="AM32" i="3"/>
  <c r="AF34" i="4" s="1"/>
  <c r="AP32" i="3"/>
  <c r="AH34" i="4" s="1"/>
  <c r="CL35" i="5"/>
  <c r="CL34"/>
  <c r="CL33"/>
  <c r="CL6"/>
  <c r="CL5"/>
  <c r="CF35"/>
  <c r="BR35"/>
  <c r="CF34"/>
  <c r="S34"/>
  <c r="W34"/>
  <c r="AG34"/>
  <c r="P34"/>
  <c r="AK34"/>
  <c r="AR34"/>
  <c r="CF33"/>
  <c r="S33"/>
  <c r="AG33"/>
  <c r="P33"/>
  <c r="AK33"/>
  <c r="AR33"/>
  <c r="AN33"/>
  <c r="S32"/>
  <c r="W32"/>
  <c r="AG32"/>
  <c r="S31"/>
  <c r="W31"/>
  <c r="AG31"/>
  <c r="P31"/>
  <c r="AK31"/>
  <c r="AR31"/>
  <c r="AG35"/>
  <c r="S35"/>
  <c r="P35"/>
  <c r="W35"/>
  <c r="AK35"/>
  <c r="AR35"/>
  <c r="P5"/>
  <c r="W5"/>
  <c r="W6"/>
  <c r="AK5"/>
  <c r="AR5"/>
  <c r="S6"/>
  <c r="AK6"/>
  <c r="AR6"/>
  <c r="P32"/>
  <c r="AK32"/>
  <c r="AR32"/>
  <c r="S5"/>
  <c r="U5"/>
  <c r="U6"/>
  <c r="BR33"/>
  <c r="BR32"/>
  <c r="BR31"/>
  <c r="BE35" i="9"/>
  <c r="BE34"/>
  <c r="BE33"/>
  <c r="BE32"/>
  <c r="BE31"/>
  <c r="BE30"/>
  <c r="BE29"/>
  <c r="BE28"/>
  <c r="BE27"/>
  <c r="BE26"/>
  <c r="BE25"/>
  <c r="BE24"/>
  <c r="BE23"/>
  <c r="BE22"/>
  <c r="BE21"/>
  <c r="BE20"/>
  <c r="BE19"/>
  <c r="BE6"/>
  <c r="A4" i="8"/>
  <c r="S18"/>
  <c r="AG35" i="3"/>
  <c r="AC37" i="4" s="1"/>
  <c r="AM35" i="3"/>
  <c r="AF37" i="4" s="1"/>
  <c r="AP35" i="3"/>
  <c r="AH37" i="4" s="1"/>
  <c r="O5" i="10"/>
  <c r="O11"/>
  <c r="BB14" i="4" s="1"/>
  <c r="O10" i="10"/>
  <c r="BB13" i="4" s="1"/>
  <c r="O9" i="10"/>
  <c r="BB12" i="4" s="1"/>
  <c r="O8" i="10"/>
  <c r="O7"/>
  <c r="O6"/>
  <c r="D14" i="8"/>
  <c r="K18"/>
  <c r="AK36" i="5"/>
  <c r="AR36"/>
  <c r="N6"/>
  <c r="N5"/>
  <c r="AN32"/>
  <c r="AM34" i="3"/>
  <c r="AF36" i="4" s="1"/>
  <c r="A6" i="6"/>
  <c r="F42" s="1"/>
  <c r="K25" i="8"/>
  <c r="D15"/>
  <c r="CI33" i="5"/>
  <c r="CI34"/>
  <c r="CI35"/>
  <c r="BF5" i="9"/>
  <c r="AY14"/>
  <c r="AA34" i="3"/>
  <c r="BK34"/>
  <c r="BH34"/>
  <c r="BK35"/>
  <c r="BH35"/>
  <c r="S12" i="8"/>
  <c r="S13"/>
  <c r="S14"/>
  <c r="S15"/>
  <c r="S16"/>
  <c r="S17"/>
  <c r="S19"/>
  <c r="S22"/>
  <c r="S25"/>
  <c r="S26"/>
  <c r="S27"/>
  <c r="S28"/>
  <c r="D19"/>
  <c r="AF11" i="10"/>
  <c r="AF13"/>
  <c r="AF14"/>
  <c r="AF15"/>
  <c r="AF16"/>
  <c r="AF17"/>
  <c r="AF18"/>
  <c r="AF19"/>
  <c r="AF20"/>
  <c r="AF23"/>
  <c r="AF26"/>
  <c r="AF27"/>
  <c r="AF28"/>
  <c r="AF29"/>
  <c r="AF30"/>
  <c r="BH33" i="3"/>
  <c r="BK33"/>
  <c r="AF31" i="10"/>
  <c r="AF32"/>
  <c r="AF33"/>
  <c r="O30"/>
  <c r="K12" i="8"/>
  <c r="AA33" i="3"/>
  <c r="AG34"/>
  <c r="AC36" i="4" s="1"/>
  <c r="AP34" i="3"/>
  <c r="AH36" i="4" s="1"/>
  <c r="AS34" i="3"/>
  <c r="AV34"/>
  <c r="BB34"/>
  <c r="BE34"/>
  <c r="AY34"/>
  <c r="AG33"/>
  <c r="AC35" i="4" s="1"/>
  <c r="AJ33" i="3"/>
  <c r="AE35" i="4" s="1"/>
  <c r="AM33" i="3"/>
  <c r="AF35" i="4" s="1"/>
  <c r="AP33" i="3"/>
  <c r="AH35" i="4" s="1"/>
  <c r="AS33" i="3"/>
  <c r="AV33"/>
  <c r="AY33"/>
  <c r="BB33"/>
  <c r="BE33"/>
  <c r="U33"/>
  <c r="AS35" i="4" s="1"/>
  <c r="AY35" i="3"/>
  <c r="C52" i="5"/>
  <c r="C54" s="1"/>
  <c r="C55" s="1"/>
  <c r="C56" s="1"/>
  <c r="E11" i="4"/>
  <c r="E10"/>
  <c r="E9"/>
  <c r="E8"/>
  <c r="U32" i="3"/>
  <c r="AS34" i="4" s="1"/>
  <c r="AB5" i="10"/>
  <c r="BA5" i="9"/>
  <c r="BB5"/>
  <c r="BC5"/>
  <c r="AZ5"/>
  <c r="AZ6"/>
  <c r="AY5"/>
  <c r="A33" i="19"/>
  <c r="A2"/>
  <c r="A5" i="11"/>
  <c r="A36" i="9"/>
  <c r="BJ5" i="5"/>
  <c r="BJ6"/>
  <c r="BJ31"/>
  <c r="BJ32"/>
  <c r="BJ33"/>
  <c r="BJ34"/>
  <c r="D7" i="4"/>
  <c r="E5" i="3" s="1"/>
  <c r="O17" i="27"/>
  <c r="J31" i="5"/>
  <c r="AN31"/>
  <c r="O31" i="10"/>
  <c r="AY29" i="9"/>
  <c r="AY28"/>
  <c r="L32" i="19"/>
  <c r="K32"/>
  <c r="J32"/>
  <c r="I32"/>
  <c r="H32"/>
  <c r="G32"/>
  <c r="F32"/>
  <c r="E32"/>
  <c r="D32"/>
  <c r="C32"/>
  <c r="L31"/>
  <c r="K31"/>
  <c r="J31"/>
  <c r="I31"/>
  <c r="H31"/>
  <c r="G31"/>
  <c r="F31"/>
  <c r="E31"/>
  <c r="D31"/>
  <c r="C31"/>
  <c r="L30"/>
  <c r="K30"/>
  <c r="J30"/>
  <c r="I30"/>
  <c r="H30"/>
  <c r="G30"/>
  <c r="F30"/>
  <c r="E30"/>
  <c r="D30"/>
  <c r="C30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U32"/>
  <c r="T32"/>
  <c r="S32"/>
  <c r="R32"/>
  <c r="Q32"/>
  <c r="P32"/>
  <c r="O32"/>
  <c r="N32"/>
  <c r="M32"/>
  <c r="B32"/>
  <c r="U31"/>
  <c r="T31"/>
  <c r="S31"/>
  <c r="R31"/>
  <c r="Q31"/>
  <c r="P31"/>
  <c r="O31"/>
  <c r="N31"/>
  <c r="M31"/>
  <c r="B31"/>
  <c r="U30"/>
  <c r="T30"/>
  <c r="S30"/>
  <c r="R30"/>
  <c r="Q30"/>
  <c r="P30"/>
  <c r="O30"/>
  <c r="N30"/>
  <c r="M30"/>
  <c r="B30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J35" i="5"/>
  <c r="J33"/>
  <c r="J32"/>
  <c r="AA35" i="3"/>
  <c r="U35"/>
  <c r="AS37" i="4" s="1"/>
  <c r="CN35" i="5"/>
  <c r="CN34"/>
  <c r="CN33"/>
  <c r="CN32"/>
  <c r="CN31"/>
  <c r="CN6"/>
  <c r="CN5"/>
  <c r="O34" i="10"/>
  <c r="O32"/>
  <c r="C1" i="4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E36" i="3"/>
  <c r="AD35"/>
  <c r="K5" i="18"/>
  <c r="L5"/>
  <c r="M5"/>
  <c r="N5"/>
  <c r="O5"/>
  <c r="V5"/>
  <c r="W5"/>
  <c r="X5"/>
  <c r="Y5"/>
  <c r="Z5"/>
  <c r="AA5"/>
  <c r="AB5"/>
  <c r="AC5"/>
  <c r="AD5"/>
  <c r="AE5"/>
  <c r="AF5"/>
  <c r="AG5"/>
  <c r="U3"/>
  <c r="U5" s="1"/>
  <c r="T3"/>
  <c r="T5" s="1"/>
  <c r="S3"/>
  <c r="S5" s="1"/>
  <c r="R3"/>
  <c r="R5" s="1"/>
  <c r="Q3"/>
  <c r="Q5" s="1"/>
  <c r="P3"/>
  <c r="P5" s="1"/>
  <c r="J3"/>
  <c r="J5" s="1"/>
  <c r="I3"/>
  <c r="I5" s="1"/>
  <c r="H3"/>
  <c r="H5" s="1"/>
  <c r="G3"/>
  <c r="G5" s="1"/>
  <c r="F3"/>
  <c r="F5" s="1"/>
  <c r="E3"/>
  <c r="E5" s="1"/>
  <c r="D3"/>
  <c r="D5" s="1"/>
  <c r="C3"/>
  <c r="C5" s="1"/>
  <c r="D2"/>
  <c r="D1" s="1"/>
  <c r="C1"/>
  <c r="BO30" i="3"/>
  <c r="BO31"/>
  <c r="BO32"/>
  <c r="BO33"/>
  <c r="BO34"/>
  <c r="BO35"/>
  <c r="BD31" i="5"/>
  <c r="BD32"/>
  <c r="BD33"/>
  <c r="BD34"/>
  <c r="BD35"/>
  <c r="BD36"/>
  <c r="AN5"/>
  <c r="AN34"/>
  <c r="AN35"/>
  <c r="AN36"/>
  <c r="AP31"/>
  <c r="AP32"/>
  <c r="AP33"/>
  <c r="AP34"/>
  <c r="AP35"/>
  <c r="AP36"/>
  <c r="AP5"/>
  <c r="AE34" i="10"/>
  <c r="AD34" i="3"/>
  <c r="BB36"/>
  <c r="AY36"/>
  <c r="AV36"/>
  <c r="AS36"/>
  <c r="AP36"/>
  <c r="AD32"/>
  <c r="AD31"/>
  <c r="AD30"/>
  <c r="AM36"/>
  <c r="BQ36"/>
  <c r="BB32" i="9"/>
  <c r="BB33"/>
  <c r="BB31"/>
  <c r="AV5" i="5"/>
  <c r="AV6"/>
  <c r="AV31"/>
  <c r="AV32"/>
  <c r="AV33"/>
  <c r="AV34"/>
  <c r="BB19" i="9"/>
  <c r="BB18"/>
  <c r="BC18"/>
  <c r="BA18"/>
  <c r="AZ18"/>
  <c r="AY18"/>
  <c r="D17" i="8"/>
  <c r="J6" i="5"/>
  <c r="J4"/>
  <c r="AK39" i="6"/>
  <c r="AL39" s="1"/>
  <c r="AM39" s="1"/>
  <c r="AN39" s="1"/>
  <c r="AO39" s="1"/>
  <c r="AP39" s="1"/>
  <c r="AQ39" s="1"/>
  <c r="BB30" i="9"/>
  <c r="BB24"/>
  <c r="BB21"/>
  <c r="BB20"/>
  <c r="BB14"/>
  <c r="BB34"/>
  <c r="BB29"/>
  <c r="BB28"/>
  <c r="BB27"/>
  <c r="BB26"/>
  <c r="BB17"/>
  <c r="BB15"/>
  <c r="AE33" i="10"/>
  <c r="AB32"/>
  <c r="AE32"/>
  <c r="AB31"/>
  <c r="AE31"/>
  <c r="AB30"/>
  <c r="AE30"/>
  <c r="AB29"/>
  <c r="AE29"/>
  <c r="AB28"/>
  <c r="AB27"/>
  <c r="AE27"/>
  <c r="AB26"/>
  <c r="AE26"/>
  <c r="AB23"/>
  <c r="AE23"/>
  <c r="AE20"/>
  <c r="AB19"/>
  <c r="AE19"/>
  <c r="AB18"/>
  <c r="AE18"/>
  <c r="AB17"/>
  <c r="AE17"/>
  <c r="AB16"/>
  <c r="AE16"/>
  <c r="AB15"/>
  <c r="AE15"/>
  <c r="AB14"/>
  <c r="AE14"/>
  <c r="AE13"/>
  <c r="AB11"/>
  <c r="AE11"/>
  <c r="AE10"/>
  <c r="AB9"/>
  <c r="AE9"/>
  <c r="AB8"/>
  <c r="AE8"/>
  <c r="AB7"/>
  <c r="AE7"/>
  <c r="AB6"/>
  <c r="AE6"/>
  <c r="AB4"/>
  <c r="AX35" i="5"/>
  <c r="AX34"/>
  <c r="AX33"/>
  <c r="AX32"/>
  <c r="AX31"/>
  <c r="AX5"/>
  <c r="AX6"/>
  <c r="A36" i="3"/>
  <c r="BV36" s="1"/>
  <c r="BD5" i="5"/>
  <c r="BD6"/>
  <c r="BB5"/>
  <c r="BB6"/>
  <c r="BB31"/>
  <c r="BB32"/>
  <c r="BB33"/>
  <c r="BB34"/>
  <c r="BB35"/>
  <c r="BY36" i="11"/>
  <c r="BC34" i="9"/>
  <c r="BC32"/>
  <c r="BC31"/>
  <c r="BC30"/>
  <c r="BC29"/>
  <c r="BC28"/>
  <c r="BC27"/>
  <c r="BC26"/>
  <c r="AY34"/>
  <c r="AY33"/>
  <c r="AY32"/>
  <c r="AY31"/>
  <c r="AY30"/>
  <c r="AY27"/>
  <c r="BA34"/>
  <c r="BA33"/>
  <c r="BA32"/>
  <c r="BA31"/>
  <c r="BA30"/>
  <c r="BA29"/>
  <c r="BA28"/>
  <c r="BC25"/>
  <c r="BC24"/>
  <c r="BC21"/>
  <c r="BC20"/>
  <c r="BC19"/>
  <c r="BC17"/>
  <c r="BC15"/>
  <c r="BC14"/>
  <c r="BC13"/>
  <c r="BC12"/>
  <c r="BC6"/>
  <c r="BA12"/>
  <c r="BA6"/>
  <c r="BA27"/>
  <c r="BA24"/>
  <c r="BA21"/>
  <c r="BA20"/>
  <c r="BA19"/>
  <c r="BA15"/>
  <c r="BA14"/>
  <c r="AY26"/>
  <c r="AY25"/>
  <c r="AY24"/>
  <c r="AY21"/>
  <c r="AY20"/>
  <c r="AY17"/>
  <c r="AY15"/>
  <c r="AY13"/>
  <c r="AY12"/>
  <c r="AY6"/>
  <c r="CB35" i="5"/>
  <c r="CA35"/>
  <c r="BX35"/>
  <c r="BV35"/>
  <c r="BT35"/>
  <c r="BP35"/>
  <c r="BN35"/>
  <c r="BJ35"/>
  <c r="BH35"/>
  <c r="AV35"/>
  <c r="J5"/>
  <c r="AZ26" i="9"/>
  <c r="AZ25"/>
  <c r="AZ24"/>
  <c r="AZ21"/>
  <c r="AZ20"/>
  <c r="AZ19"/>
  <c r="AZ17"/>
  <c r="AZ16"/>
  <c r="AZ15"/>
  <c r="AZ14"/>
  <c r="AZ13"/>
  <c r="K13" i="8"/>
  <c r="K14"/>
  <c r="K15"/>
  <c r="K16"/>
  <c r="K22"/>
  <c r="K27"/>
  <c r="K28"/>
  <c r="AZ12" i="9"/>
  <c r="D12" i="8"/>
  <c r="D13"/>
  <c r="D18"/>
  <c r="D22"/>
  <c r="D25"/>
  <c r="D27"/>
  <c r="D28"/>
  <c r="AY36" i="11"/>
  <c r="AN36"/>
  <c r="CH59" i="5"/>
  <c r="CH58"/>
  <c r="CH57"/>
  <c r="CH56"/>
  <c r="CI56" s="1"/>
  <c r="CH54"/>
  <c r="CH53"/>
  <c r="CH52"/>
  <c r="CH51"/>
  <c r="CE59"/>
  <c r="CE58"/>
  <c r="CE57"/>
  <c r="CE56"/>
  <c r="CE55"/>
  <c r="CE54"/>
  <c r="CE53"/>
  <c r="CE52"/>
  <c r="CE51"/>
  <c r="BS54"/>
  <c r="AO39"/>
  <c r="AN39"/>
  <c r="CI36"/>
  <c r="CJ36" s="1"/>
  <c r="CB36"/>
  <c r="CA36"/>
  <c r="BX5"/>
  <c r="BX6"/>
  <c r="BX31"/>
  <c r="BX32"/>
  <c r="BX33"/>
  <c r="BX34"/>
  <c r="BV31"/>
  <c r="BV32"/>
  <c r="BV33"/>
  <c r="BV34"/>
  <c r="BV5"/>
  <c r="BV6"/>
  <c r="BT5"/>
  <c r="BT6"/>
  <c r="BT31"/>
  <c r="BT32"/>
  <c r="BT33"/>
  <c r="BT34"/>
  <c r="BN31"/>
  <c r="BN32"/>
  <c r="BN33"/>
  <c r="BN34"/>
  <c r="BH5"/>
  <c r="BH6"/>
  <c r="BH31"/>
  <c r="BH32"/>
  <c r="BH33"/>
  <c r="BH34"/>
  <c r="CB34"/>
  <c r="CA34"/>
  <c r="CB33"/>
  <c r="CA33"/>
  <c r="CB32"/>
  <c r="CA32"/>
  <c r="CB31"/>
  <c r="CA31"/>
  <c r="CB6"/>
  <c r="CB5"/>
  <c r="AO1"/>
  <c r="P5" i="6"/>
  <c r="AD33" i="3"/>
  <c r="P63" i="4"/>
  <c r="BC39"/>
  <c r="AR11"/>
  <c r="AR10"/>
  <c r="AR9"/>
  <c r="AR8"/>
  <c r="AR7"/>
  <c r="C6"/>
  <c r="K20" i="2"/>
  <c r="J20"/>
  <c r="I20"/>
  <c r="AE5" i="10"/>
  <c r="BG32" i="9"/>
  <c r="BG30"/>
  <c r="BG28"/>
  <c r="BG21"/>
  <c r="BG24"/>
  <c r="BF29"/>
  <c r="BF23"/>
  <c r="BF31"/>
  <c r="BF21"/>
  <c r="BF20"/>
  <c r="BF33"/>
  <c r="BG13"/>
  <c r="BF34"/>
  <c r="BG34"/>
  <c r="BG23"/>
  <c r="BG12"/>
  <c r="BF27"/>
  <c r="BG31"/>
  <c r="BF24"/>
  <c r="BG33"/>
  <c r="BG19"/>
  <c r="BF18"/>
  <c r="BF6"/>
  <c r="BG35"/>
  <c r="BG20"/>
  <c r="BG15"/>
  <c r="BF17"/>
  <c r="BL36" i="11"/>
  <c r="BF28" i="9"/>
  <c r="BG22"/>
  <c r="BF30"/>
  <c r="BN36" i="11"/>
  <c r="BG29" i="9"/>
  <c r="BG25"/>
  <c r="BG18"/>
  <c r="BF19"/>
  <c r="BG27"/>
  <c r="BG26"/>
  <c r="BF13"/>
  <c r="BF15"/>
  <c r="BF22"/>
  <c r="BF26"/>
  <c r="BF25"/>
  <c r="BG14"/>
  <c r="BG17"/>
  <c r="BF35"/>
  <c r="BF14"/>
  <c r="BM36" i="11"/>
  <c r="BG6" i="9"/>
  <c r="BO36" i="11"/>
  <c r="BF16" i="9"/>
  <c r="BG16"/>
  <c r="BG39" i="4"/>
  <c r="H35" i="10"/>
  <c r="AE28"/>
  <c r="R30"/>
  <c r="AB33"/>
  <c r="AB13"/>
  <c r="AB10"/>
  <c r="AB20"/>
  <c r="CL36" i="5" l="1"/>
  <c r="CF36"/>
  <c r="CG36" s="1"/>
  <c r="BR36"/>
  <c r="E30" i="13"/>
  <c r="E20"/>
  <c r="E57"/>
  <c r="E31"/>
  <c r="E50"/>
  <c r="E51"/>
  <c r="E32"/>
  <c r="E44"/>
  <c r="E28"/>
  <c r="E8"/>
  <c r="E55"/>
  <c r="E60"/>
  <c r="E56"/>
  <c r="E45"/>
  <c r="E16"/>
  <c r="E19"/>
  <c r="E66"/>
  <c r="E49"/>
  <c r="E29"/>
  <c r="E42"/>
  <c r="E6"/>
  <c r="E52"/>
  <c r="E43"/>
  <c r="E7"/>
  <c r="E32" i="3"/>
  <c r="E31"/>
  <c r="E10" i="13"/>
  <c r="E11"/>
  <c r="E4"/>
  <c r="E5"/>
  <c r="C12" i="4"/>
  <c r="G35" i="6"/>
  <c r="H71" s="1"/>
  <c r="I71" s="1"/>
  <c r="G34"/>
  <c r="H70" s="1"/>
  <c r="I70" s="1"/>
  <c r="G33"/>
  <c r="G9"/>
  <c r="H45" s="1"/>
  <c r="I45" s="1"/>
  <c r="G8"/>
  <c r="H44" s="1"/>
  <c r="I44" s="1"/>
  <c r="M35" i="10"/>
  <c r="M38" s="1"/>
  <c r="B9" i="3"/>
  <c r="B8"/>
  <c r="H72" i="6"/>
  <c r="I72" s="1"/>
  <c r="AH36"/>
  <c r="CI54" i="5"/>
  <c r="CF57"/>
  <c r="CI59"/>
  <c r="CF53"/>
  <c r="Q13" i="6"/>
  <c r="P11" i="8"/>
  <c r="AU14" i="4"/>
  <c r="AW14"/>
  <c r="AV14"/>
  <c r="AZ14"/>
  <c r="AX14"/>
  <c r="AT14"/>
  <c r="Q35" i="6"/>
  <c r="Q29" i="8"/>
  <c r="N29"/>
  <c r="Q31" i="6"/>
  <c r="CI58" i="5"/>
  <c r="CF58"/>
  <c r="F38" i="4"/>
  <c r="E38"/>
  <c r="AV12"/>
  <c r="AW12"/>
  <c r="AU12"/>
  <c r="CI55" i="5"/>
  <c r="H10"/>
  <c r="H11" s="1"/>
  <c r="H12" s="1"/>
  <c r="H13" s="1"/>
  <c r="H14" s="1"/>
  <c r="H15" s="1"/>
  <c r="H16" s="1"/>
  <c r="H17" s="1"/>
  <c r="H18" s="1"/>
  <c r="H19" s="1"/>
  <c r="H20" s="1"/>
  <c r="H21" s="1"/>
  <c r="H22" s="1"/>
  <c r="H23" s="1"/>
  <c r="H24" s="1"/>
  <c r="CF55"/>
  <c r="AH38" i="4"/>
  <c r="Q9" i="6"/>
  <c r="Q8"/>
  <c r="E8"/>
  <c r="L9" i="4"/>
  <c r="AF38"/>
  <c r="L6" i="6"/>
  <c r="L7" s="1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K37"/>
  <c r="AC37"/>
  <c r="N6"/>
  <c r="P6" s="1"/>
  <c r="M37"/>
  <c r="N8" i="4"/>
  <c r="I12" i="3"/>
  <c r="Q5" i="9"/>
  <c r="AH32" i="6"/>
  <c r="AH8"/>
  <c r="H35" i="4"/>
  <c r="AH33" i="6"/>
  <c r="AH9"/>
  <c r="AH34"/>
  <c r="AH35"/>
  <c r="S32" i="4"/>
  <c r="T32" s="1"/>
  <c r="K37"/>
  <c r="L37" s="1"/>
  <c r="M33"/>
  <c r="V34"/>
  <c r="W34" s="1"/>
  <c r="M37"/>
  <c r="BD35"/>
  <c r="O33" i="27" s="1"/>
  <c r="B35" i="4"/>
  <c r="B33" i="3" s="1"/>
  <c r="K8" i="4"/>
  <c r="O33"/>
  <c r="P33" s="1"/>
  <c r="Q37"/>
  <c r="R37" s="1"/>
  <c r="B34"/>
  <c r="B32" i="3" s="1"/>
  <c r="BD34" i="4"/>
  <c r="O32" i="27" s="1"/>
  <c r="A6" i="11"/>
  <c r="BD37" i="4"/>
  <c r="O35" i="27" s="1"/>
  <c r="B37" i="4"/>
  <c r="BL5" i="3"/>
  <c r="BL6" s="1"/>
  <c r="BL7" s="1"/>
  <c r="BL8" s="1"/>
  <c r="BL9" s="1"/>
  <c r="BL10" s="1"/>
  <c r="BL11" s="1"/>
  <c r="BL12" s="1"/>
  <c r="BL13" s="1"/>
  <c r="BL14" s="1"/>
  <c r="BL15" s="1"/>
  <c r="BL16" s="1"/>
  <c r="BL17" s="1"/>
  <c r="BL18" s="1"/>
  <c r="BL19" s="1"/>
  <c r="BL20" s="1"/>
  <c r="BL21" s="1"/>
  <c r="BL22" s="1"/>
  <c r="BL23" s="1"/>
  <c r="BL24" s="1"/>
  <c r="BL25" s="1"/>
  <c r="BL26" s="1"/>
  <c r="BL27" s="1"/>
  <c r="BL28" s="1"/>
  <c r="BL29" s="1"/>
  <c r="E2" i="18"/>
  <c r="AM37" i="4"/>
  <c r="K33"/>
  <c r="L33" s="1"/>
  <c r="X34"/>
  <c r="Y34" s="1"/>
  <c r="BD36"/>
  <c r="O34" i="27" s="1"/>
  <c r="B36" i="4"/>
  <c r="B34" i="3" s="1"/>
  <c r="AW37" i="4"/>
  <c r="AW34"/>
  <c r="K35"/>
  <c r="L35" s="1"/>
  <c r="Q33"/>
  <c r="R33" s="1"/>
  <c r="S37"/>
  <c r="T37" s="1"/>
  <c r="BI5" i="3"/>
  <c r="BI6" s="1"/>
  <c r="BI7" s="1"/>
  <c r="BI8" s="1"/>
  <c r="BI9" s="1"/>
  <c r="BI10" s="1"/>
  <c r="BI11" s="1"/>
  <c r="BI12" s="1"/>
  <c r="BI13" s="1"/>
  <c r="BI14" s="1"/>
  <c r="BI15" s="1"/>
  <c r="BI16" s="1"/>
  <c r="BI17" s="1"/>
  <c r="BI18" s="1"/>
  <c r="BI19" s="1"/>
  <c r="BI20" s="1"/>
  <c r="BI21" s="1"/>
  <c r="BI22" s="1"/>
  <c r="BI23" s="1"/>
  <c r="BI24" s="1"/>
  <c r="BI25" s="1"/>
  <c r="BI26" s="1"/>
  <c r="BI27" s="1"/>
  <c r="BI28" s="1"/>
  <c r="BI29" s="1"/>
  <c r="M35" i="4"/>
  <c r="N35" s="1"/>
  <c r="K34"/>
  <c r="L34" s="1"/>
  <c r="BF5" i="3"/>
  <c r="BF6" s="1"/>
  <c r="BF7" s="1"/>
  <c r="BF8" s="1"/>
  <c r="BF9" s="1"/>
  <c r="BF10" s="1"/>
  <c r="BF11" s="1"/>
  <c r="BF12" s="1"/>
  <c r="BF13" s="1"/>
  <c r="BF14" s="1"/>
  <c r="BF15" s="1"/>
  <c r="BF16" s="1"/>
  <c r="BF17" s="1"/>
  <c r="BF18" s="1"/>
  <c r="BF19" s="1"/>
  <c r="BF20" s="1"/>
  <c r="BF21" s="1"/>
  <c r="BF22" s="1"/>
  <c r="BF23" s="1"/>
  <c r="BF24" s="1"/>
  <c r="BF25" s="1"/>
  <c r="BF26" s="1"/>
  <c r="BF27" s="1"/>
  <c r="BF28" s="1"/>
  <c r="BF29" s="1"/>
  <c r="H32" i="4"/>
  <c r="CF56" i="5"/>
  <c r="AM36" i="4"/>
  <c r="AM32"/>
  <c r="H33"/>
  <c r="K36"/>
  <c r="L36" s="1"/>
  <c r="O34"/>
  <c r="P34" s="1"/>
  <c r="AW33"/>
  <c r="S33"/>
  <c r="T33" s="1"/>
  <c r="S35"/>
  <c r="T35" s="1"/>
  <c r="M36"/>
  <c r="N36" s="1"/>
  <c r="Q34"/>
  <c r="R34" s="1"/>
  <c r="B32"/>
  <c r="B30" i="3" s="1"/>
  <c r="S34" i="4"/>
  <c r="T34" s="1"/>
  <c r="R33" i="3"/>
  <c r="D35" i="4"/>
  <c r="E33" i="3" s="1"/>
  <c r="AW5"/>
  <c r="AW6" s="1"/>
  <c r="AW7" s="1"/>
  <c r="AW8" s="1"/>
  <c r="AW9" s="1"/>
  <c r="AW10" s="1"/>
  <c r="AW11" s="1"/>
  <c r="AW12" s="1"/>
  <c r="AW13" s="1"/>
  <c r="AW14" s="1"/>
  <c r="AW15" s="1"/>
  <c r="AW16" s="1"/>
  <c r="AW17" s="1"/>
  <c r="AW18" s="1"/>
  <c r="AW19" s="1"/>
  <c r="AW20" s="1"/>
  <c r="AW21" s="1"/>
  <c r="AW22" s="1"/>
  <c r="AW23" s="1"/>
  <c r="AW24" s="1"/>
  <c r="AW25" s="1"/>
  <c r="AW26" s="1"/>
  <c r="AW27" s="1"/>
  <c r="AW28" s="1"/>
  <c r="AW29" s="1"/>
  <c r="H34" i="4"/>
  <c r="H36"/>
  <c r="M34"/>
  <c r="N34" s="1"/>
  <c r="BC5" i="3"/>
  <c r="BC6" s="1"/>
  <c r="BC7" s="1"/>
  <c r="BC8" s="1"/>
  <c r="BC9" s="1"/>
  <c r="BC10" s="1"/>
  <c r="BC11" s="1"/>
  <c r="BC12" s="1"/>
  <c r="BC13" s="1"/>
  <c r="BC14" s="1"/>
  <c r="BC15" s="1"/>
  <c r="BC16" s="1"/>
  <c r="BC17" s="1"/>
  <c r="BC18" s="1"/>
  <c r="BC19" s="1"/>
  <c r="BC20" s="1"/>
  <c r="BC21" s="1"/>
  <c r="BC22" s="1"/>
  <c r="BC23" s="1"/>
  <c r="BC24" s="1"/>
  <c r="BC25" s="1"/>
  <c r="BC26" s="1"/>
  <c r="BC27" s="1"/>
  <c r="BC28" s="1"/>
  <c r="BC29" s="1"/>
  <c r="Q35" i="4"/>
  <c r="R35" s="1"/>
  <c r="AW35"/>
  <c r="Q36"/>
  <c r="R36" s="1"/>
  <c r="V35"/>
  <c r="W35" s="1"/>
  <c r="X36"/>
  <c r="Y36" s="1"/>
  <c r="X32"/>
  <c r="Y32" s="1"/>
  <c r="B33"/>
  <c r="B31" i="3" s="1"/>
  <c r="BD33" i="4"/>
  <c r="O31" i="27" s="1"/>
  <c r="X8" i="4"/>
  <c r="Y8" s="1"/>
  <c r="C35"/>
  <c r="D33" i="3" s="1"/>
  <c r="AT5"/>
  <c r="AT6" s="1"/>
  <c r="AT7" s="1"/>
  <c r="AT8" s="1"/>
  <c r="AT9" s="1"/>
  <c r="AT10" s="1"/>
  <c r="AT11" s="1"/>
  <c r="AT12" s="1"/>
  <c r="AT13" s="1"/>
  <c r="AT14" s="1"/>
  <c r="AT15" s="1"/>
  <c r="AT16" s="1"/>
  <c r="AT17" s="1"/>
  <c r="AT18" s="1"/>
  <c r="AT19" s="1"/>
  <c r="AT20" s="1"/>
  <c r="AT21" s="1"/>
  <c r="AT22" s="1"/>
  <c r="AT23" s="1"/>
  <c r="AT24" s="1"/>
  <c r="AT25" s="1"/>
  <c r="AT26" s="1"/>
  <c r="AT27" s="1"/>
  <c r="AT28" s="1"/>
  <c r="AT29" s="1"/>
  <c r="AM34" i="4"/>
  <c r="AM33"/>
  <c r="H37"/>
  <c r="O35"/>
  <c r="P35" s="1"/>
  <c r="AW32"/>
  <c r="R35" i="3"/>
  <c r="D37" i="4"/>
  <c r="E35" i="3" s="1"/>
  <c r="AW36" i="4"/>
  <c r="R34" i="3"/>
  <c r="D36" i="4"/>
  <c r="E34" i="3" s="1"/>
  <c r="AZ5"/>
  <c r="AZ6" s="1"/>
  <c r="AZ7" s="1"/>
  <c r="AZ8" s="1"/>
  <c r="AZ9" s="1"/>
  <c r="AZ10" s="1"/>
  <c r="AZ11" s="1"/>
  <c r="AZ12" s="1"/>
  <c r="AZ13" s="1"/>
  <c r="AZ14" s="1"/>
  <c r="AZ15" s="1"/>
  <c r="AZ16" s="1"/>
  <c r="AZ17" s="1"/>
  <c r="AZ18" s="1"/>
  <c r="AZ19" s="1"/>
  <c r="AZ20" s="1"/>
  <c r="AZ21" s="1"/>
  <c r="AZ22" s="1"/>
  <c r="AZ23" s="1"/>
  <c r="AZ24" s="1"/>
  <c r="AZ25" s="1"/>
  <c r="AZ26" s="1"/>
  <c r="AZ27" s="1"/>
  <c r="AZ28" s="1"/>
  <c r="AZ29" s="1"/>
  <c r="O37" i="4"/>
  <c r="P37" s="1"/>
  <c r="S36"/>
  <c r="T36" s="1"/>
  <c r="X35"/>
  <c r="Y35" s="1"/>
  <c r="V36"/>
  <c r="W36" s="1"/>
  <c r="K32"/>
  <c r="L32" s="1"/>
  <c r="V32"/>
  <c r="W32" s="1"/>
  <c r="Q32"/>
  <c r="R32" s="1"/>
  <c r="S8"/>
  <c r="C34"/>
  <c r="D32" i="3" s="1"/>
  <c r="AT13" i="4"/>
  <c r="AV13"/>
  <c r="AZ13"/>
  <c r="AW13"/>
  <c r="AU13"/>
  <c r="AX13"/>
  <c r="CI53" i="5"/>
  <c r="D8" i="4"/>
  <c r="C9" s="1"/>
  <c r="D7" i="3" s="1"/>
  <c r="B7" i="4"/>
  <c r="O36"/>
  <c r="P36" s="1"/>
  <c r="X37"/>
  <c r="Y37" s="1"/>
  <c r="M32"/>
  <c r="N32" s="1"/>
  <c r="X33"/>
  <c r="Y33" s="1"/>
  <c r="Q8"/>
  <c r="R30" i="3"/>
  <c r="D32" i="4"/>
  <c r="V37"/>
  <c r="W37" s="1"/>
  <c r="O32"/>
  <c r="P32" s="1"/>
  <c r="V33"/>
  <c r="W33" s="1"/>
  <c r="O8"/>
  <c r="E9" i="3"/>
  <c r="CF59" i="5"/>
  <c r="V7" i="4"/>
  <c r="W7" s="1"/>
  <c r="E75" i="13" s="1"/>
  <c r="AM35" i="4"/>
  <c r="O7"/>
  <c r="O20" i="27"/>
  <c r="W29"/>
  <c r="CF54" i="5"/>
  <c r="CF52"/>
  <c r="CG52" s="1"/>
  <c r="W11" i="27"/>
  <c r="X11" i="4"/>
  <c r="Y11" s="1"/>
  <c r="V11"/>
  <c r="W11" s="1"/>
  <c r="S11"/>
  <c r="T11" s="1"/>
  <c r="Q11"/>
  <c r="R11" s="1"/>
  <c r="Q10"/>
  <c r="R10" s="1"/>
  <c r="O11"/>
  <c r="P11" s="1"/>
  <c r="M11"/>
  <c r="N11" s="1"/>
  <c r="K11"/>
  <c r="L11" s="1"/>
  <c r="H11"/>
  <c r="CI57" i="5"/>
  <c r="CI52"/>
  <c r="CJ52" s="1"/>
  <c r="S7" i="4"/>
  <c r="AS7"/>
  <c r="AS38" s="1"/>
  <c r="L29" i="8"/>
  <c r="I19"/>
  <c r="J30"/>
  <c r="F20"/>
  <c r="AD6" i="10"/>
  <c r="J28" i="8"/>
  <c r="M13"/>
  <c r="F15"/>
  <c r="M18"/>
  <c r="E23"/>
  <c r="E4"/>
  <c r="J14"/>
  <c r="I16"/>
  <c r="L17"/>
  <c r="AD5" i="10"/>
  <c r="G9" i="8"/>
  <c r="AD11" i="10"/>
  <c r="G8" i="8"/>
  <c r="E27"/>
  <c r="J31"/>
  <c r="F26"/>
  <c r="F10"/>
  <c r="AD7" i="10"/>
  <c r="X7" i="4"/>
  <c r="Q7"/>
  <c r="H9"/>
  <c r="D6"/>
  <c r="J32" i="8"/>
  <c r="B37" i="9"/>
  <c r="P30" i="8"/>
  <c r="BG10" i="4"/>
  <c r="AC4" i="10"/>
  <c r="R5" i="8"/>
  <c r="N6"/>
  <c r="O11" i="27"/>
  <c r="O10"/>
  <c r="X10" i="4"/>
  <c r="Y10" s="1"/>
  <c r="V10"/>
  <c r="W10" s="1"/>
  <c r="S10"/>
  <c r="T10" s="1"/>
  <c r="S9"/>
  <c r="Q9"/>
  <c r="O9"/>
  <c r="O10"/>
  <c r="P10" s="1"/>
  <c r="M9"/>
  <c r="M10"/>
  <c r="N10" s="1"/>
  <c r="B9"/>
  <c r="E27" i="13"/>
  <c r="E26"/>
  <c r="BM6" i="3"/>
  <c r="Z8" i="4" s="1"/>
  <c r="W23" i="27"/>
  <c r="W19"/>
  <c r="BM5" i="3"/>
  <c r="BN5" s="1"/>
  <c r="H7" i="4"/>
  <c r="D9"/>
  <c r="O16" i="27"/>
  <c r="O18"/>
  <c r="I33" i="8"/>
  <c r="BM34" i="3"/>
  <c r="BM30"/>
  <c r="O26" i="27"/>
  <c r="O24"/>
  <c r="O23"/>
  <c r="O21"/>
  <c r="W21"/>
  <c r="W16"/>
  <c r="O14"/>
  <c r="W14"/>
  <c r="O13"/>
  <c r="O12"/>
  <c r="W12"/>
  <c r="S30" i="8"/>
  <c r="H10" i="4"/>
  <c r="D10"/>
  <c r="J27" i="8"/>
  <c r="R8"/>
  <c r="C20"/>
  <c r="T9"/>
  <c r="AC28" i="10"/>
  <c r="C10" i="8"/>
  <c r="T31"/>
  <c r="T8"/>
  <c r="O32"/>
  <c r="C14"/>
  <c r="C33"/>
  <c r="I27"/>
  <c r="C12"/>
  <c r="C18"/>
  <c r="M27"/>
  <c r="R29"/>
  <c r="O11"/>
  <c r="O30"/>
  <c r="AD27" i="10"/>
  <c r="O34" i="8"/>
  <c r="O7"/>
  <c r="Z10" i="4"/>
  <c r="V6" i="3"/>
  <c r="V7" s="1"/>
  <c r="V8" s="1"/>
  <c r="V9" s="1"/>
  <c r="V10" s="1"/>
  <c r="V11" s="1"/>
  <c r="V12" s="1"/>
  <c r="V13" s="1"/>
  <c r="V14" s="1"/>
  <c r="V15" s="1"/>
  <c r="V16" s="1"/>
  <c r="V17" s="1"/>
  <c r="V18" s="1"/>
  <c r="V19" s="1"/>
  <c r="V20" s="1"/>
  <c r="V21" s="1"/>
  <c r="V22" s="1"/>
  <c r="V23" s="1"/>
  <c r="V24" s="1"/>
  <c r="V25" s="1"/>
  <c r="V26" s="1"/>
  <c r="V27" s="1"/>
  <c r="V28" s="1"/>
  <c r="V29" s="1"/>
  <c r="H27" i="8"/>
  <c r="D7"/>
  <c r="C8"/>
  <c r="S31"/>
  <c r="N8"/>
  <c r="F8"/>
  <c r="AC8" i="10"/>
  <c r="V8" i="4"/>
  <c r="BD7"/>
  <c r="M7"/>
  <c r="K7"/>
  <c r="L7" s="1"/>
  <c r="E69" i="13" s="1"/>
  <c r="D30" i="8"/>
  <c r="C31"/>
  <c r="AC13" i="10"/>
  <c r="F9" i="8"/>
  <c r="Q31"/>
  <c r="L9"/>
  <c r="AC14" i="10"/>
  <c r="J7" i="8"/>
  <c r="P31"/>
  <c r="F7"/>
  <c r="I26"/>
  <c r="C25"/>
  <c r="J34"/>
  <c r="G18"/>
  <c r="F34"/>
  <c r="J18"/>
  <c r="I9"/>
  <c r="AD17" i="10"/>
  <c r="J17" i="8"/>
  <c r="M17"/>
  <c r="G30"/>
  <c r="X9" i="4"/>
  <c r="Z9"/>
  <c r="BM35" i="3"/>
  <c r="AN11" i="4"/>
  <c r="BB11" s="1"/>
  <c r="W9" i="27" s="1"/>
  <c r="BE7" i="4"/>
  <c r="P5" i="27" s="1"/>
  <c r="C8" i="4"/>
  <c r="D6" i="3" s="1"/>
  <c r="Y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H8" i="4"/>
  <c r="AE6" i="3"/>
  <c r="AE7" s="1"/>
  <c r="AE8" s="1"/>
  <c r="AE9" s="1"/>
  <c r="AE10" s="1"/>
  <c r="AE11" s="1"/>
  <c r="AE12" s="1"/>
  <c r="AE13" s="1"/>
  <c r="AE14" s="1"/>
  <c r="AE15" s="1"/>
  <c r="AE16" s="1"/>
  <c r="AE17" s="1"/>
  <c r="AE18" s="1"/>
  <c r="AE19" s="1"/>
  <c r="AE20" s="1"/>
  <c r="AE21" s="1"/>
  <c r="AE22" s="1"/>
  <c r="AE23" s="1"/>
  <c r="AE24" s="1"/>
  <c r="AE25" s="1"/>
  <c r="AE26" s="1"/>
  <c r="AE27" s="1"/>
  <c r="AE28" s="1"/>
  <c r="AE29" s="1"/>
  <c r="AH5"/>
  <c r="AH6" s="1"/>
  <c r="AH7" s="1"/>
  <c r="AH8" s="1"/>
  <c r="AH9" s="1"/>
  <c r="AH10" s="1"/>
  <c r="AH11" s="1"/>
  <c r="AH12" s="1"/>
  <c r="AH13" s="1"/>
  <c r="AH14" s="1"/>
  <c r="AH15" s="1"/>
  <c r="AH16" s="1"/>
  <c r="AH17" s="1"/>
  <c r="AH18" s="1"/>
  <c r="AH19" s="1"/>
  <c r="AH20" s="1"/>
  <c r="AH21" s="1"/>
  <c r="AH22" s="1"/>
  <c r="AH23" s="1"/>
  <c r="AH24" s="1"/>
  <c r="AH25" s="1"/>
  <c r="AH26" s="1"/>
  <c r="AH27" s="1"/>
  <c r="AH28" s="1"/>
  <c r="AH29" s="1"/>
  <c r="AK5"/>
  <c r="AK6" s="1"/>
  <c r="AK7" s="1"/>
  <c r="AK8" s="1"/>
  <c r="AK9" s="1"/>
  <c r="AK10" s="1"/>
  <c r="AK11" s="1"/>
  <c r="AK12" s="1"/>
  <c r="AK13" s="1"/>
  <c r="AK14" s="1"/>
  <c r="AK15" s="1"/>
  <c r="AK16" s="1"/>
  <c r="AK17" s="1"/>
  <c r="AK18" s="1"/>
  <c r="AK19" s="1"/>
  <c r="AK20" s="1"/>
  <c r="AK21" s="1"/>
  <c r="AK22" s="1"/>
  <c r="AK23" s="1"/>
  <c r="AK24" s="1"/>
  <c r="AK25" s="1"/>
  <c r="AK26" s="1"/>
  <c r="AK27" s="1"/>
  <c r="AK28" s="1"/>
  <c r="AK29" s="1"/>
  <c r="AN5"/>
  <c r="AN6" s="1"/>
  <c r="AN7" s="1"/>
  <c r="AN8" s="1"/>
  <c r="AN9" s="1"/>
  <c r="AN10" s="1"/>
  <c r="AN11" s="1"/>
  <c r="AN12" s="1"/>
  <c r="AN13" s="1"/>
  <c r="AN14" s="1"/>
  <c r="AN15" s="1"/>
  <c r="AN16" s="1"/>
  <c r="AN17" s="1"/>
  <c r="AN18" s="1"/>
  <c r="AN19" s="1"/>
  <c r="AN20" s="1"/>
  <c r="AN21" s="1"/>
  <c r="AN22" s="1"/>
  <c r="AN23" s="1"/>
  <c r="AN24" s="1"/>
  <c r="AN25" s="1"/>
  <c r="AN26" s="1"/>
  <c r="AN27" s="1"/>
  <c r="AN28" s="1"/>
  <c r="AN29" s="1"/>
  <c r="AQ5"/>
  <c r="AQ6" s="1"/>
  <c r="AQ7" s="1"/>
  <c r="AQ8" s="1"/>
  <c r="AQ9" s="1"/>
  <c r="AQ10" s="1"/>
  <c r="AQ11" s="1"/>
  <c r="AQ12" s="1"/>
  <c r="AQ13" s="1"/>
  <c r="AQ14" s="1"/>
  <c r="AQ15" s="1"/>
  <c r="AQ16" s="1"/>
  <c r="AQ17" s="1"/>
  <c r="AQ18" s="1"/>
  <c r="AQ19" s="1"/>
  <c r="AQ20" s="1"/>
  <c r="AQ21" s="1"/>
  <c r="AQ22" s="1"/>
  <c r="AQ23" s="1"/>
  <c r="AQ24" s="1"/>
  <c r="AQ25" s="1"/>
  <c r="AQ26" s="1"/>
  <c r="AQ27" s="1"/>
  <c r="AQ28" s="1"/>
  <c r="AQ29" s="1"/>
  <c r="V9" i="4"/>
  <c r="W15" i="27"/>
  <c r="W17"/>
  <c r="I5" i="17"/>
  <c r="K10" i="4"/>
  <c r="L10" s="1"/>
  <c r="M6" i="17"/>
  <c r="AE9" i="4"/>
  <c r="AE8"/>
  <c r="AM8" s="1"/>
  <c r="AC10"/>
  <c r="AM10" s="1"/>
  <c r="AU10" s="1"/>
  <c r="AB6" i="3"/>
  <c r="AB7" s="1"/>
  <c r="AB8" s="1"/>
  <c r="AB9" s="1"/>
  <c r="AB10" s="1"/>
  <c r="AB11" s="1"/>
  <c r="AB12" s="1"/>
  <c r="AB13" s="1"/>
  <c r="AB14" s="1"/>
  <c r="AB15" s="1"/>
  <c r="AB16" s="1"/>
  <c r="AB17" s="1"/>
  <c r="AB18" s="1"/>
  <c r="AB19" s="1"/>
  <c r="AB20" s="1"/>
  <c r="AB21" s="1"/>
  <c r="AB22" s="1"/>
  <c r="AB23" s="1"/>
  <c r="AB24" s="1"/>
  <c r="AB25" s="1"/>
  <c r="AB26" s="1"/>
  <c r="AB27" s="1"/>
  <c r="AB28" s="1"/>
  <c r="AB29" s="1"/>
  <c r="BG11" i="4"/>
  <c r="BD8"/>
  <c r="O6" i="27" s="1"/>
  <c r="BD11" i="4"/>
  <c r="O9" i="27" s="1"/>
  <c r="O29"/>
  <c r="BD10" i="4"/>
  <c r="O8" i="27" s="1"/>
  <c r="O25"/>
  <c r="B8" i="4"/>
  <c r="O15" i="27"/>
  <c r="BD9" i="4"/>
  <c r="O7" i="27" s="1"/>
  <c r="O19"/>
  <c r="H26" i="8"/>
  <c r="N31"/>
  <c r="AC31" i="10"/>
  <c r="C9" i="8"/>
  <c r="M26"/>
  <c r="Q9"/>
  <c r="R9"/>
  <c r="N9"/>
  <c r="S9"/>
  <c r="E26"/>
  <c r="AC9" i="10"/>
  <c r="K9" i="8"/>
  <c r="J26"/>
  <c r="R31"/>
  <c r="D31"/>
  <c r="D9"/>
  <c r="P9"/>
  <c r="O9"/>
  <c r="C22"/>
  <c r="G26"/>
  <c r="K31"/>
  <c r="AD26" i="10"/>
  <c r="L26" i="8"/>
  <c r="O31"/>
  <c r="M14"/>
  <c r="F30"/>
  <c r="AD30" i="10"/>
  <c r="H30" i="8"/>
  <c r="G17"/>
  <c r="E17"/>
  <c r="I30"/>
  <c r="H17"/>
  <c r="F17"/>
  <c r="M30"/>
  <c r="I17"/>
  <c r="E30"/>
  <c r="A6" i="12"/>
  <c r="L30" i="8"/>
  <c r="AM7" i="4"/>
  <c r="AU7" s="1"/>
  <c r="E64" i="13" s="1"/>
  <c r="M10" i="8"/>
  <c r="E13"/>
  <c r="I13"/>
  <c r="E16"/>
  <c r="G29"/>
  <c r="F28"/>
  <c r="O10"/>
  <c r="E10"/>
  <c r="J13"/>
  <c r="L15"/>
  <c r="P10"/>
  <c r="D10"/>
  <c r="H13"/>
  <c r="AD13" i="10"/>
  <c r="R10" i="8"/>
  <c r="F13"/>
  <c r="Q10"/>
  <c r="L13"/>
  <c r="M16"/>
  <c r="AD29" i="10"/>
  <c r="G13" i="8"/>
  <c r="H16"/>
  <c r="E29"/>
  <c r="T10"/>
  <c r="L16"/>
  <c r="H29"/>
  <c r="H18"/>
  <c r="J10"/>
  <c r="E28"/>
  <c r="E18"/>
  <c r="I10"/>
  <c r="F16"/>
  <c r="I29"/>
  <c r="G33" i="27"/>
  <c r="AD18" i="10"/>
  <c r="AD19"/>
  <c r="G28" i="8"/>
  <c r="A5"/>
  <c r="T7"/>
  <c r="H10"/>
  <c r="A7" i="6"/>
  <c r="F43" s="1"/>
  <c r="AC6" i="10"/>
  <c r="A6" i="5"/>
  <c r="A3" i="19"/>
  <c r="AD10" i="10"/>
  <c r="J11" i="8"/>
  <c r="L28"/>
  <c r="L18"/>
  <c r="G10"/>
  <c r="F11"/>
  <c r="H28"/>
  <c r="A8" i="4"/>
  <c r="A6" i="3"/>
  <c r="BV6" s="1"/>
  <c r="AD28" i="10"/>
  <c r="L11" i="8"/>
  <c r="I28"/>
  <c r="G15" i="27"/>
  <c r="I18" i="8"/>
  <c r="M28"/>
  <c r="F18"/>
  <c r="L10"/>
  <c r="J16"/>
  <c r="A6" i="9"/>
  <c r="AM11" i="4"/>
  <c r="AU11" s="1"/>
  <c r="G34" i="27"/>
  <c r="S4" i="8"/>
  <c r="AC30" i="10"/>
  <c r="C30" i="8"/>
  <c r="Q30"/>
  <c r="N30"/>
  <c r="K30"/>
  <c r="R30"/>
  <c r="AC11" i="10"/>
  <c r="AC17"/>
  <c r="G8" i="27"/>
  <c r="C13" i="8"/>
  <c r="D29"/>
  <c r="C17"/>
  <c r="T30"/>
  <c r="BM33" i="3"/>
  <c r="G4" i="17"/>
  <c r="E3" i="13"/>
  <c r="E34"/>
  <c r="AS33" i="5"/>
  <c r="R32" i="3"/>
  <c r="BH36"/>
  <c r="G5" i="17"/>
  <c r="G28" i="27"/>
  <c r="G25"/>
  <c r="C26" i="8"/>
  <c r="AC26" i="10"/>
  <c r="Q34" i="5"/>
  <c r="R31" i="3"/>
  <c r="K5" i="17"/>
  <c r="M7"/>
  <c r="BK36" i="3"/>
  <c r="BM32"/>
  <c r="BM31"/>
  <c r="K4" i="17"/>
  <c r="J15" i="8"/>
  <c r="M15"/>
  <c r="C24"/>
  <c r="Q34"/>
  <c r="N11"/>
  <c r="I15"/>
  <c r="C34"/>
  <c r="S34"/>
  <c r="R34"/>
  <c r="N34"/>
  <c r="D34"/>
  <c r="S11"/>
  <c r="T34"/>
  <c r="P34"/>
  <c r="R11"/>
  <c r="Q11"/>
  <c r="G14" i="27"/>
  <c r="G15" i="8"/>
  <c r="T11"/>
  <c r="D11"/>
  <c r="H15"/>
  <c r="E15"/>
  <c r="C11"/>
  <c r="S10"/>
  <c r="AD15" i="10"/>
  <c r="G26" i="27"/>
  <c r="AS34" i="5"/>
  <c r="P4" i="8"/>
  <c r="M5"/>
  <c r="H34"/>
  <c r="P32"/>
  <c r="P5"/>
  <c r="H8"/>
  <c r="H14"/>
  <c r="O33"/>
  <c r="M8"/>
  <c r="G14"/>
  <c r="K4"/>
  <c r="J8"/>
  <c r="M4"/>
  <c r="I7"/>
  <c r="M11"/>
  <c r="M9"/>
  <c r="AD14" i="10"/>
  <c r="F27" i="8"/>
  <c r="L34"/>
  <c r="N4"/>
  <c r="A6" i="10"/>
  <c r="G13" i="27"/>
  <c r="E8" i="8"/>
  <c r="C4"/>
  <c r="T4"/>
  <c r="N4" i="10"/>
  <c r="N5" s="1"/>
  <c r="N6" s="1"/>
  <c r="N7" s="1"/>
  <c r="L8" i="8"/>
  <c r="M7"/>
  <c r="AD8" i="10"/>
  <c r="L4" i="8"/>
  <c r="AD9" i="10"/>
  <c r="L4"/>
  <c r="AW11" i="4"/>
  <c r="I8" i="8"/>
  <c r="J4"/>
  <c r="L7"/>
  <c r="I11"/>
  <c r="G16"/>
  <c r="I14"/>
  <c r="G27"/>
  <c r="E34"/>
  <c r="C27"/>
  <c r="K34"/>
  <c r="G23" i="27"/>
  <c r="S8" i="8"/>
  <c r="L33"/>
  <c r="H4"/>
  <c r="D4"/>
  <c r="F4"/>
  <c r="O4"/>
  <c r="G7"/>
  <c r="R4"/>
  <c r="AC27" i="10"/>
  <c r="I4" i="8"/>
  <c r="H7"/>
  <c r="H11"/>
  <c r="AD16" i="10"/>
  <c r="J9" i="8"/>
  <c r="L27"/>
  <c r="P8"/>
  <c r="K8"/>
  <c r="E14"/>
  <c r="F14"/>
  <c r="AW10" i="4"/>
  <c r="H9" i="8"/>
  <c r="M34"/>
  <c r="G21" i="27"/>
  <c r="J33" i="8"/>
  <c r="AD4" i="10"/>
  <c r="G11" i="8"/>
  <c r="G34"/>
  <c r="G4"/>
  <c r="E7"/>
  <c r="E11"/>
  <c r="E9"/>
  <c r="L14"/>
  <c r="Q33"/>
  <c r="I34"/>
  <c r="C16"/>
  <c r="Q4"/>
  <c r="G32" i="27"/>
  <c r="G9"/>
  <c r="S32" i="8"/>
  <c r="X7" i="5"/>
  <c r="Q31"/>
  <c r="X6"/>
  <c r="X5"/>
  <c r="X34"/>
  <c r="AS36"/>
  <c r="X33"/>
  <c r="G19" i="8"/>
  <c r="J20"/>
  <c r="L31"/>
  <c r="H33"/>
  <c r="AC20" i="10"/>
  <c r="N33" i="8"/>
  <c r="AC32" i="10"/>
  <c r="R7" i="8"/>
  <c r="AC23" i="10"/>
  <c r="P6" i="8"/>
  <c r="K33"/>
  <c r="G7" i="27"/>
  <c r="P33" i="8"/>
  <c r="J19"/>
  <c r="I20"/>
  <c r="M31"/>
  <c r="F33"/>
  <c r="H32"/>
  <c r="K32"/>
  <c r="AC10" i="10"/>
  <c r="D8" i="8"/>
  <c r="N10"/>
  <c r="S7"/>
  <c r="C23"/>
  <c r="R32"/>
  <c r="G27" i="27"/>
  <c r="E31" i="8"/>
  <c r="AD20" i="10"/>
  <c r="E19" i="8"/>
  <c r="E20"/>
  <c r="H31"/>
  <c r="M33"/>
  <c r="C32"/>
  <c r="D33"/>
  <c r="Q8"/>
  <c r="AC19" i="10"/>
  <c r="N7" i="8"/>
  <c r="G29" i="27"/>
  <c r="M19" i="8"/>
  <c r="H20"/>
  <c r="AD33" i="10"/>
  <c r="T32" i="8"/>
  <c r="AC7" i="10"/>
  <c r="Q7" i="8"/>
  <c r="K7"/>
  <c r="D32"/>
  <c r="F19"/>
  <c r="M20"/>
  <c r="E33"/>
  <c r="C21"/>
  <c r="O8"/>
  <c r="S33"/>
  <c r="L19"/>
  <c r="P7"/>
  <c r="F23"/>
  <c r="L20"/>
  <c r="G33"/>
  <c r="T33"/>
  <c r="R33"/>
  <c r="Q32"/>
  <c r="H19"/>
  <c r="AD31" i="10"/>
  <c r="G31" i="8"/>
  <c r="N32"/>
  <c r="G20"/>
  <c r="F31"/>
  <c r="K10"/>
  <c r="AC33" i="10"/>
  <c r="C19" i="8"/>
  <c r="C7"/>
  <c r="V4"/>
  <c r="I31"/>
  <c r="O6"/>
  <c r="G31" i="27"/>
  <c r="I4" i="17"/>
  <c r="G6"/>
  <c r="M5"/>
  <c r="M4"/>
  <c r="V5" i="8"/>
  <c r="G6" i="27" s="1"/>
  <c r="AS8" i="5"/>
  <c r="Q8"/>
  <c r="CC6"/>
  <c r="BY33"/>
  <c r="Q35"/>
  <c r="Q6"/>
  <c r="BY6"/>
  <c r="H42" i="6"/>
  <c r="I42" s="1"/>
  <c r="Q7" i="5"/>
  <c r="BX36" i="11"/>
  <c r="BY8" i="5"/>
  <c r="AG27" i="10"/>
  <c r="J29" i="8"/>
  <c r="M29"/>
  <c r="F29"/>
  <c r="G12" i="27"/>
  <c r="G22"/>
  <c r="BY4" i="5"/>
  <c r="BZ4" s="1"/>
  <c r="B33" i="19"/>
  <c r="AV31" i="25"/>
  <c r="BP6" i="3"/>
  <c r="BP7" s="1"/>
  <c r="BP8" s="1"/>
  <c r="BP9" s="1"/>
  <c r="BP10" s="1"/>
  <c r="BP11" s="1"/>
  <c r="BP12" s="1"/>
  <c r="BP13" s="1"/>
  <c r="BP14" s="1"/>
  <c r="BP15" s="1"/>
  <c r="BP16" s="1"/>
  <c r="BP17" s="1"/>
  <c r="BP18" s="1"/>
  <c r="BP19" s="1"/>
  <c r="BP20" s="1"/>
  <c r="BP21" s="1"/>
  <c r="BP22" s="1"/>
  <c r="BP23" s="1"/>
  <c r="BP24" s="1"/>
  <c r="BP25" s="1"/>
  <c r="BP26" s="1"/>
  <c r="BP27" s="1"/>
  <c r="BP28" s="1"/>
  <c r="BP29" s="1"/>
  <c r="N7" i="17"/>
  <c r="G18" i="27"/>
  <c r="CC33" i="5"/>
  <c r="CC4"/>
  <c r="CC34"/>
  <c r="AS7"/>
  <c r="AV32" i="25"/>
  <c r="AS32" i="5"/>
  <c r="BY31"/>
  <c r="BY35"/>
  <c r="BL36"/>
  <c r="AS6"/>
  <c r="CC31"/>
  <c r="X4"/>
  <c r="H43" i="6"/>
  <c r="I43" s="1"/>
  <c r="BY32" i="5"/>
  <c r="CG5"/>
  <c r="CG6" s="1"/>
  <c r="CG7" s="1"/>
  <c r="CG8" s="1"/>
  <c r="CG9" s="1"/>
  <c r="X32"/>
  <c r="BY34"/>
  <c r="BY7"/>
  <c r="CC32"/>
  <c r="Q9"/>
  <c r="G17" i="27"/>
  <c r="Q33" i="5"/>
  <c r="AZ36"/>
  <c r="CC36"/>
  <c r="CC35"/>
  <c r="X35"/>
  <c r="BH36"/>
  <c r="BV36"/>
  <c r="AS4"/>
  <c r="AX36"/>
  <c r="BY9"/>
  <c r="AH7" i="6"/>
  <c r="BT36" i="5"/>
  <c r="AS31"/>
  <c r="Q32"/>
  <c r="CC9"/>
  <c r="BB36"/>
  <c r="BX36"/>
  <c r="BF36"/>
  <c r="AH6" i="6"/>
  <c r="CJ5" i="5"/>
  <c r="CJ6" s="1"/>
  <c r="CJ7" s="1"/>
  <c r="CJ8" s="1"/>
  <c r="CJ9" s="1"/>
  <c r="AV36"/>
  <c r="AS5"/>
  <c r="CC5"/>
  <c r="AS35"/>
  <c r="BP36"/>
  <c r="BY36"/>
  <c r="AS9"/>
  <c r="BN36"/>
  <c r="O6" i="6"/>
  <c r="BJ36" i="5"/>
  <c r="AV30" i="25"/>
  <c r="K11" i="8"/>
  <c r="G19" i="27"/>
  <c r="G30"/>
  <c r="G11"/>
  <c r="E6" i="6"/>
  <c r="F6" s="1"/>
  <c r="D6"/>
  <c r="Q6"/>
  <c r="AA1" i="5"/>
  <c r="C7" i="6"/>
  <c r="Q7" s="1"/>
  <c r="BY5" i="5"/>
  <c r="Q5"/>
  <c r="CC7"/>
  <c r="X8"/>
  <c r="X9"/>
  <c r="CC8"/>
  <c r="X31"/>
  <c r="Z5" i="10"/>
  <c r="W4" i="8"/>
  <c r="H5" i="27" s="1"/>
  <c r="R35" i="10"/>
  <c r="S35"/>
  <c r="AK38" i="4" s="1"/>
  <c r="O35" i="10"/>
  <c r="J6" i="8"/>
  <c r="N5" i="17"/>
  <c r="H5" i="8"/>
  <c r="G6"/>
  <c r="I23"/>
  <c r="T28"/>
  <c r="AC5" i="10"/>
  <c r="Q6" i="8"/>
  <c r="K6"/>
  <c r="AC16" i="10"/>
  <c r="AC18"/>
  <c r="P29" i="8"/>
  <c r="C5"/>
  <c r="G20" i="27"/>
  <c r="G10"/>
  <c r="Y35" i="10"/>
  <c r="L32" i="8"/>
  <c r="P4" i="10"/>
  <c r="N4" i="17"/>
  <c r="N6"/>
  <c r="J5" i="8"/>
  <c r="I6"/>
  <c r="M23"/>
  <c r="E32"/>
  <c r="K35" i="10"/>
  <c r="BO36" i="3"/>
  <c r="K5" i="8"/>
  <c r="D6"/>
  <c r="E1" i="13"/>
  <c r="M6" i="8"/>
  <c r="L5"/>
  <c r="F6"/>
  <c r="AD23" i="10"/>
  <c r="F32" i="8"/>
  <c r="O5"/>
  <c r="D5"/>
  <c r="R6"/>
  <c r="K29"/>
  <c r="S5"/>
  <c r="M32"/>
  <c r="E5"/>
  <c r="E6"/>
  <c r="H23"/>
  <c r="I32"/>
  <c r="O29"/>
  <c r="C6"/>
  <c r="AC29" i="10"/>
  <c r="G5" i="8"/>
  <c r="L6"/>
  <c r="J23"/>
  <c r="G32"/>
  <c r="R28"/>
  <c r="Q5"/>
  <c r="S29"/>
  <c r="T6"/>
  <c r="C29"/>
  <c r="F2" i="13"/>
  <c r="L23" i="8"/>
  <c r="N5"/>
  <c r="I5"/>
  <c r="H6"/>
  <c r="G23"/>
  <c r="AD32" i="10"/>
  <c r="C28" i="8"/>
  <c r="S6"/>
  <c r="T5"/>
  <c r="T29"/>
  <c r="AW9" i="4"/>
  <c r="F5" i="8"/>
  <c r="AW8" i="4"/>
  <c r="C15" i="8"/>
  <c r="AC15" i="10"/>
  <c r="F52" i="13" l="1"/>
  <c r="F49"/>
  <c r="F32"/>
  <c r="F16"/>
  <c r="F6"/>
  <c r="F42"/>
  <c r="F29"/>
  <c r="F9"/>
  <c r="F43"/>
  <c r="F30"/>
  <c r="F19"/>
  <c r="F51"/>
  <c r="F45"/>
  <c r="F7"/>
  <c r="F31"/>
  <c r="F28"/>
  <c r="F20"/>
  <c r="F8"/>
  <c r="F60"/>
  <c r="F66"/>
  <c r="F57"/>
  <c r="F50"/>
  <c r="F56"/>
  <c r="F44"/>
  <c r="F55"/>
  <c r="H69" i="6"/>
  <c r="I69" s="1"/>
  <c r="G34" i="4"/>
  <c r="E30" i="3"/>
  <c r="G32" i="4"/>
  <c r="H25" i="5"/>
  <c r="H26" s="1"/>
  <c r="H27" s="1"/>
  <c r="H28" s="1"/>
  <c r="H29" s="1"/>
  <c r="H30" s="1"/>
  <c r="H31" s="1"/>
  <c r="H32" s="1"/>
  <c r="H33" s="1"/>
  <c r="H34" s="1"/>
  <c r="H35" s="1"/>
  <c r="D10" i="3"/>
  <c r="G12" i="4"/>
  <c r="E8" i="3"/>
  <c r="E7"/>
  <c r="G9" i="4"/>
  <c r="Y7"/>
  <c r="E76" i="13" s="1"/>
  <c r="Q6" i="9"/>
  <c r="CG53" i="5"/>
  <c r="CG54" s="1"/>
  <c r="CG55" s="1"/>
  <c r="CG56" s="1"/>
  <c r="CG57" s="1"/>
  <c r="CG58" s="1"/>
  <c r="CG59" s="1"/>
  <c r="AG30" i="10"/>
  <c r="H68" i="6"/>
  <c r="I68" s="1"/>
  <c r="BG34" i="4"/>
  <c r="I13" i="3"/>
  <c r="I14" s="1"/>
  <c r="I15" s="1"/>
  <c r="I16" s="1"/>
  <c r="I17" s="1"/>
  <c r="I18" s="1"/>
  <c r="I19" s="1"/>
  <c r="I20" s="1"/>
  <c r="I21" s="1"/>
  <c r="I22" s="1"/>
  <c r="T7" i="4"/>
  <c r="E73" i="13" s="1"/>
  <c r="BG33" i="4"/>
  <c r="N7"/>
  <c r="E70" i="13" s="1"/>
  <c r="P7" i="4"/>
  <c r="E71" i="13" s="1"/>
  <c r="B5" i="3"/>
  <c r="R7" i="4"/>
  <c r="E72" i="13" s="1"/>
  <c r="BG37" i="4"/>
  <c r="B35" i="3"/>
  <c r="A7"/>
  <c r="BV7" s="1"/>
  <c r="A8" i="6"/>
  <c r="F44" s="1"/>
  <c r="N7"/>
  <c r="P7" s="1"/>
  <c r="K38" i="4"/>
  <c r="L38" s="1"/>
  <c r="F19" i="16" s="1"/>
  <c r="AI38" i="4"/>
  <c r="F18" i="16" s="1"/>
  <c r="W9" i="4"/>
  <c r="V38"/>
  <c r="W38" s="1"/>
  <c r="AC38"/>
  <c r="Y9"/>
  <c r="X38"/>
  <c r="Y38" s="1"/>
  <c r="N9"/>
  <c r="M38"/>
  <c r="N38" s="1"/>
  <c r="T9"/>
  <c r="S38"/>
  <c r="T38" s="1"/>
  <c r="R9"/>
  <c r="Q38"/>
  <c r="R38" s="1"/>
  <c r="P9"/>
  <c r="O38"/>
  <c r="P38" s="1"/>
  <c r="AM9"/>
  <c r="AE38"/>
  <c r="AG38" s="1"/>
  <c r="T8"/>
  <c r="F73" i="13" s="1"/>
  <c r="L8" i="4"/>
  <c r="F69" i="13" s="1"/>
  <c r="R8" i="4"/>
  <c r="F72" i="13" s="1"/>
  <c r="E6" i="3"/>
  <c r="W8" i="4"/>
  <c r="F75" i="13" s="1"/>
  <c r="P8" i="4"/>
  <c r="F71" i="13" s="1"/>
  <c r="AU8" i="4"/>
  <c r="F64" i="13" s="1"/>
  <c r="CJ53" i="5"/>
  <c r="CJ54" s="1"/>
  <c r="CJ55" s="1"/>
  <c r="CJ56" s="1"/>
  <c r="CJ57" s="1"/>
  <c r="CJ58" s="1"/>
  <c r="CJ59" s="1"/>
  <c r="BG7" i="4"/>
  <c r="S8" i="6"/>
  <c r="W8"/>
  <c r="AJ8"/>
  <c r="I8"/>
  <c r="U8"/>
  <c r="I34"/>
  <c r="U34"/>
  <c r="S34"/>
  <c r="W34"/>
  <c r="AJ34"/>
  <c r="U32" i="4"/>
  <c r="AV32" s="1"/>
  <c r="U34"/>
  <c r="AV34" s="1"/>
  <c r="S32" i="6"/>
  <c r="W32"/>
  <c r="AJ32"/>
  <c r="I32"/>
  <c r="U32"/>
  <c r="W35"/>
  <c r="AJ35"/>
  <c r="I35"/>
  <c r="U35"/>
  <c r="S35"/>
  <c r="S36"/>
  <c r="W36"/>
  <c r="AJ36"/>
  <c r="AJ37" s="1"/>
  <c r="I36"/>
  <c r="U36"/>
  <c r="I33"/>
  <c r="U33"/>
  <c r="S33"/>
  <c r="W33"/>
  <c r="AJ33"/>
  <c r="I9"/>
  <c r="U9"/>
  <c r="S9"/>
  <c r="W9"/>
  <c r="AJ9"/>
  <c r="CJ10" i="5"/>
  <c r="CJ11" s="1"/>
  <c r="CJ12" s="1"/>
  <c r="CJ13" s="1"/>
  <c r="CJ14" s="1"/>
  <c r="CJ15" s="1"/>
  <c r="CJ16" s="1"/>
  <c r="CJ17" s="1"/>
  <c r="CJ18" s="1"/>
  <c r="CJ19" s="1"/>
  <c r="CJ20" s="1"/>
  <c r="CJ21" s="1"/>
  <c r="CJ22" s="1"/>
  <c r="CJ23" s="1"/>
  <c r="CJ24" s="1"/>
  <c r="CJ25" s="1"/>
  <c r="CJ26" s="1"/>
  <c r="CJ27" s="1"/>
  <c r="CJ28" s="1"/>
  <c r="CJ29" s="1"/>
  <c r="CJ30" s="1"/>
  <c r="CJ31" s="1"/>
  <c r="CJ32" s="1"/>
  <c r="CJ33" s="1"/>
  <c r="CJ34" s="1"/>
  <c r="CJ35" s="1"/>
  <c r="CG10"/>
  <c r="CG11" s="1"/>
  <c r="CG12" s="1"/>
  <c r="CG13" s="1"/>
  <c r="CG14" s="1"/>
  <c r="CG15" s="1"/>
  <c r="CG16" s="1"/>
  <c r="CG17" s="1"/>
  <c r="CG18" s="1"/>
  <c r="CG19" s="1"/>
  <c r="CG20" s="1"/>
  <c r="CG21" s="1"/>
  <c r="CG22" s="1"/>
  <c r="CG23" s="1"/>
  <c r="CG24" s="1"/>
  <c r="CG25" s="1"/>
  <c r="CG26" s="1"/>
  <c r="CG27" s="1"/>
  <c r="CG28" s="1"/>
  <c r="CG29" s="1"/>
  <c r="CG30" s="1"/>
  <c r="CG31" s="1"/>
  <c r="CG32" s="1"/>
  <c r="CG33" s="1"/>
  <c r="CG34" s="1"/>
  <c r="CG35" s="1"/>
  <c r="AN34" i="4"/>
  <c r="Z34"/>
  <c r="AN33"/>
  <c r="Z33"/>
  <c r="Z37"/>
  <c r="AN37"/>
  <c r="AU35"/>
  <c r="U36"/>
  <c r="AV36" s="1"/>
  <c r="BG32"/>
  <c r="U37"/>
  <c r="AV37" s="1"/>
  <c r="AN36"/>
  <c r="Z36"/>
  <c r="AU36"/>
  <c r="BG35"/>
  <c r="AW7"/>
  <c r="E68" i="13" s="1"/>
  <c r="U33" i="4"/>
  <c r="AV33" s="1"/>
  <c r="C37"/>
  <c r="D35" i="3" s="1"/>
  <c r="Z32" i="4"/>
  <c r="AN32"/>
  <c r="BG36"/>
  <c r="U35"/>
  <c r="AV35" s="1"/>
  <c r="AU32"/>
  <c r="B45"/>
  <c r="G6"/>
  <c r="C38"/>
  <c r="B38"/>
  <c r="U8"/>
  <c r="B7" i="3"/>
  <c r="AW38" i="4"/>
  <c r="AR38"/>
  <c r="E1" i="18"/>
  <c r="F2"/>
  <c r="AU37" i="4"/>
  <c r="AU34"/>
  <c r="AU33"/>
  <c r="AN35"/>
  <c r="Z35"/>
  <c r="C33"/>
  <c r="G33" s="1"/>
  <c r="C36"/>
  <c r="D34" i="3" s="1"/>
  <c r="U11" i="4"/>
  <c r="AV11" s="1"/>
  <c r="S6" i="6"/>
  <c r="W25" i="27"/>
  <c r="AN8" i="4"/>
  <c r="C7"/>
  <c r="D5" i="3" s="1"/>
  <c r="AG32" i="10"/>
  <c r="W27" i="27"/>
  <c r="W22"/>
  <c r="L5" i="10"/>
  <c r="W10" i="27"/>
  <c r="U9" i="4"/>
  <c r="AV9" s="1"/>
  <c r="BG9"/>
  <c r="F27" i="13"/>
  <c r="BN6" i="3"/>
  <c r="BN7" s="1"/>
  <c r="BN8" s="1"/>
  <c r="BN9" s="1"/>
  <c r="BN10" s="1"/>
  <c r="BN11" s="1"/>
  <c r="BN12" s="1"/>
  <c r="BN13" s="1"/>
  <c r="BN14" s="1"/>
  <c r="BN15" s="1"/>
  <c r="BN16" s="1"/>
  <c r="BN17" s="1"/>
  <c r="BN18" s="1"/>
  <c r="BN19" s="1"/>
  <c r="BN20" s="1"/>
  <c r="BN21" s="1"/>
  <c r="BN22" s="1"/>
  <c r="BN23" s="1"/>
  <c r="BN24" s="1"/>
  <c r="BN25" s="1"/>
  <c r="BN26" s="1"/>
  <c r="BN27" s="1"/>
  <c r="BN28" s="1"/>
  <c r="BN29" s="1"/>
  <c r="AN9" i="4"/>
  <c r="BB9" s="1"/>
  <c r="W7" i="27" s="1"/>
  <c r="BL30" i="3"/>
  <c r="BL31" s="1"/>
  <c r="BL32" s="1"/>
  <c r="BL33" s="1"/>
  <c r="BL35" s="1"/>
  <c r="W20" i="27"/>
  <c r="Z7" i="4"/>
  <c r="AN7"/>
  <c r="BI30" i="3"/>
  <c r="BI31" s="1"/>
  <c r="BI32" s="1"/>
  <c r="BF30"/>
  <c r="BF31" s="1"/>
  <c r="BF32" s="1"/>
  <c r="BF33" s="1"/>
  <c r="BF34" s="1"/>
  <c r="BF35" s="1"/>
  <c r="BF36" s="1"/>
  <c r="BC30"/>
  <c r="BC31" s="1"/>
  <c r="BC32" s="1"/>
  <c r="BC33" s="1"/>
  <c r="BC35" s="1"/>
  <c r="AZ30"/>
  <c r="AZ31" s="1"/>
  <c r="AZ32" s="1"/>
  <c r="AZ33" s="1"/>
  <c r="AZ35" s="1"/>
  <c r="AW30"/>
  <c r="AW31" s="1"/>
  <c r="AW32" s="1"/>
  <c r="AW33" s="1"/>
  <c r="AW35" s="1"/>
  <c r="AT30"/>
  <c r="AT31" s="1"/>
  <c r="AT32" s="1"/>
  <c r="AT34" s="1"/>
  <c r="AT36" s="1"/>
  <c r="U7" i="4"/>
  <c r="AQ30" i="3"/>
  <c r="AQ31" s="1"/>
  <c r="AQ32" s="1"/>
  <c r="AQ33" s="1"/>
  <c r="AQ35" s="1"/>
  <c r="AN30"/>
  <c r="AN31" s="1"/>
  <c r="AN32" s="1"/>
  <c r="AN34" s="1"/>
  <c r="AK30"/>
  <c r="AK31" s="1"/>
  <c r="AK32" s="1"/>
  <c r="AK34" s="1"/>
  <c r="AK36" s="1"/>
  <c r="AH30"/>
  <c r="AH31" s="1"/>
  <c r="AH32" s="1"/>
  <c r="AH33" s="1"/>
  <c r="AH35" s="1"/>
  <c r="AB30"/>
  <c r="AB31" s="1"/>
  <c r="AB32" s="1"/>
  <c r="AB33" s="1"/>
  <c r="AB35" s="1"/>
  <c r="Y30"/>
  <c r="Y31" s="1"/>
  <c r="Y32" s="1"/>
  <c r="Y33" s="1"/>
  <c r="Y35" s="1"/>
  <c r="V30"/>
  <c r="V31" s="1"/>
  <c r="V32" s="1"/>
  <c r="V33" s="1"/>
  <c r="V35" s="1"/>
  <c r="C10" i="4"/>
  <c r="D8" i="3" s="1"/>
  <c r="F26" i="13"/>
  <c r="W26" i="27"/>
  <c r="AA19"/>
  <c r="AJ7" i="6"/>
  <c r="AG16" i="10"/>
  <c r="U6" i="6"/>
  <c r="AG10" i="10"/>
  <c r="BP30" i="3"/>
  <c r="BP31" s="1"/>
  <c r="BP32" s="1"/>
  <c r="BP34" s="1"/>
  <c r="W13" i="27"/>
  <c r="E59" i="13"/>
  <c r="O5" i="27"/>
  <c r="U10" i="4"/>
  <c r="AV10" s="1"/>
  <c r="C11"/>
  <c r="E33" i="13"/>
  <c r="G5" i="27"/>
  <c r="G8" i="4"/>
  <c r="H2" s="1"/>
  <c r="I2" s="1"/>
  <c r="AN10"/>
  <c r="BB10" s="1"/>
  <c r="W8" i="27" s="1"/>
  <c r="H9" i="17"/>
  <c r="A4" i="19"/>
  <c r="A9" i="4"/>
  <c r="A6" i="8"/>
  <c r="Z11" i="4"/>
  <c r="W18" i="27"/>
  <c r="M7" i="3"/>
  <c r="M8" s="1"/>
  <c r="M9" s="1"/>
  <c r="M10" s="1"/>
  <c r="BE12" i="4" s="1"/>
  <c r="W24" i="27"/>
  <c r="W28"/>
  <c r="B6" i="3"/>
  <c r="BG8" i="4"/>
  <c r="AG33" i="10"/>
  <c r="E35" i="8"/>
  <c r="AK4" i="10"/>
  <c r="AK6"/>
  <c r="BM36" i="3"/>
  <c r="BN36" s="1"/>
  <c r="F9" i="17"/>
  <c r="AA11" i="27"/>
  <c r="AK7" i="10"/>
  <c r="J9" i="17"/>
  <c r="AH10" i="10"/>
  <c r="S7" i="6"/>
  <c r="AG26" i="10"/>
  <c r="J35" i="8"/>
  <c r="G35"/>
  <c r="F35"/>
  <c r="AG18" i="10"/>
  <c r="AG7"/>
  <c r="A7" i="5"/>
  <c r="A7" i="12"/>
  <c r="A7" i="9"/>
  <c r="A7" i="11"/>
  <c r="R6" i="6"/>
  <c r="A7" i="10"/>
  <c r="AG6"/>
  <c r="CD35" i="5"/>
  <c r="CD6"/>
  <c r="W6" i="6"/>
  <c r="AG15" i="10"/>
  <c r="AG29"/>
  <c r="AJ6" i="6"/>
  <c r="AG4" i="10"/>
  <c r="S16" i="27"/>
  <c r="AG28" i="10"/>
  <c r="AG17"/>
  <c r="I6" i="6"/>
  <c r="I35" i="8"/>
  <c r="M35"/>
  <c r="T35" i="10"/>
  <c r="L35" i="8"/>
  <c r="AA16" i="27"/>
  <c r="M9" i="17"/>
  <c r="CD33" i="5"/>
  <c r="CD8"/>
  <c r="AG23" i="10"/>
  <c r="H6" i="6"/>
  <c r="V6" s="1"/>
  <c r="T1" i="5"/>
  <c r="CD31"/>
  <c r="CD4"/>
  <c r="AG14" i="10"/>
  <c r="H35" i="8"/>
  <c r="I7" i="6"/>
  <c r="AS37" i="5"/>
  <c r="CD32"/>
  <c r="AG20" i="10"/>
  <c r="AG13"/>
  <c r="CD9" i="5"/>
  <c r="AG5" i="10"/>
  <c r="W7" i="6"/>
  <c r="AA7" s="1"/>
  <c r="AB7" s="1"/>
  <c r="U7"/>
  <c r="CD34" i="5"/>
  <c r="BZ36"/>
  <c r="CD36"/>
  <c r="CC37"/>
  <c r="AG11" i="10"/>
  <c r="M1" i="5"/>
  <c r="CD7"/>
  <c r="AG19" i="10"/>
  <c r="CD5" i="5"/>
  <c r="BZ5"/>
  <c r="BZ6" s="1"/>
  <c r="BZ7" s="1"/>
  <c r="BZ8" s="1"/>
  <c r="BZ9" s="1"/>
  <c r="BY37"/>
  <c r="D7" i="6"/>
  <c r="D8" s="1"/>
  <c r="D9" s="1"/>
  <c r="D10" s="1"/>
  <c r="D11" s="1"/>
  <c r="E7"/>
  <c r="F7" s="1"/>
  <c r="F8" s="1"/>
  <c r="F9" s="1"/>
  <c r="F10" s="1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AG31" i="10"/>
  <c r="N8"/>
  <c r="Z6"/>
  <c r="W5" i="8"/>
  <c r="H6" i="27" s="1"/>
  <c r="V35" i="8"/>
  <c r="X35" s="1"/>
  <c r="Z35" i="10"/>
  <c r="W35" i="8"/>
  <c r="D33" i="13" s="1"/>
  <c r="F4"/>
  <c r="F33"/>
  <c r="F59"/>
  <c r="F70"/>
  <c r="F10"/>
  <c r="F11"/>
  <c r="F34"/>
  <c r="F1"/>
  <c r="F5"/>
  <c r="G2"/>
  <c r="F3"/>
  <c r="F58"/>
  <c r="F76"/>
  <c r="F68"/>
  <c r="AK5" i="10"/>
  <c r="P5"/>
  <c r="Q4"/>
  <c r="N9" i="17"/>
  <c r="R35" i="8"/>
  <c r="T35"/>
  <c r="D35"/>
  <c r="P35"/>
  <c r="Q35"/>
  <c r="O35"/>
  <c r="K35"/>
  <c r="C35"/>
  <c r="S35"/>
  <c r="N35"/>
  <c r="L35" i="10"/>
  <c r="AK8"/>
  <c r="G9" i="13" l="1"/>
  <c r="G55"/>
  <c r="G16"/>
  <c r="G44"/>
  <c r="G30"/>
  <c r="G52"/>
  <c r="G49"/>
  <c r="G32"/>
  <c r="G29"/>
  <c r="G43"/>
  <c r="G7"/>
  <c r="G6"/>
  <c r="G66"/>
  <c r="G19"/>
  <c r="G51"/>
  <c r="G45"/>
  <c r="G31"/>
  <c r="G28"/>
  <c r="G20"/>
  <c r="G8"/>
  <c r="G60"/>
  <c r="G42"/>
  <c r="G57"/>
  <c r="G50"/>
  <c r="G56"/>
  <c r="I32" i="4"/>
  <c r="I12"/>
  <c r="AP12"/>
  <c r="AX12" s="1"/>
  <c r="AA12"/>
  <c r="C10" i="3"/>
  <c r="AZ12" i="4"/>
  <c r="AA10" i="27" s="1"/>
  <c r="D9" i="3"/>
  <c r="G11" i="4"/>
  <c r="C9" i="3" s="1"/>
  <c r="G10" i="4"/>
  <c r="G5" i="13"/>
  <c r="B42" i="4"/>
  <c r="B36" i="3"/>
  <c r="B37" s="1"/>
  <c r="I23"/>
  <c r="I24" s="1"/>
  <c r="I25" s="1"/>
  <c r="I26" s="1"/>
  <c r="A9" i="6"/>
  <c r="F45" s="1"/>
  <c r="Q7" i="9"/>
  <c r="I34" i="4"/>
  <c r="X31" i="8"/>
  <c r="X32"/>
  <c r="X34"/>
  <c r="AP37" i="4"/>
  <c r="AP36"/>
  <c r="X33" i="8"/>
  <c r="C33" i="3"/>
  <c r="AZ35" i="4"/>
  <c r="AA33" i="27" s="1"/>
  <c r="I35" i="4"/>
  <c r="C32" i="3"/>
  <c r="AZ34" i="4"/>
  <c r="AA32" i="27" s="1"/>
  <c r="AP34" i="4"/>
  <c r="AX34" s="1"/>
  <c r="D31" i="3"/>
  <c r="AA33" i="4"/>
  <c r="C30" i="3"/>
  <c r="AZ32" i="4"/>
  <c r="C31" i="27"/>
  <c r="X30" i="8"/>
  <c r="Z38" i="4"/>
  <c r="D12" i="6"/>
  <c r="D13" s="1"/>
  <c r="D14" s="1"/>
  <c r="D15" s="1"/>
  <c r="D16" s="1"/>
  <c r="D17" s="1"/>
  <c r="D18" s="1"/>
  <c r="D19" s="1"/>
  <c r="D20" s="1"/>
  <c r="D21" s="1"/>
  <c r="D22" s="1"/>
  <c r="D23" s="1"/>
  <c r="D24" s="1"/>
  <c r="D25" s="1"/>
  <c r="D26" s="1"/>
  <c r="D27" s="1"/>
  <c r="D28" s="1"/>
  <c r="D29" s="1"/>
  <c r="BZ10" i="5"/>
  <c r="BZ11" s="1"/>
  <c r="BZ12" s="1"/>
  <c r="BZ13" s="1"/>
  <c r="BZ14" s="1"/>
  <c r="BZ15" s="1"/>
  <c r="BZ16" s="1"/>
  <c r="BZ17" s="1"/>
  <c r="BZ18" s="1"/>
  <c r="BZ19" s="1"/>
  <c r="BZ20" s="1"/>
  <c r="BZ21" s="1"/>
  <c r="BZ22" s="1"/>
  <c r="BZ23" s="1"/>
  <c r="BZ24" s="1"/>
  <c r="BZ25" s="1"/>
  <c r="BZ26" s="1"/>
  <c r="BZ27" s="1"/>
  <c r="BZ28" s="1"/>
  <c r="BZ29" s="1"/>
  <c r="BZ30" s="1"/>
  <c r="BZ31" s="1"/>
  <c r="BZ32" s="1"/>
  <c r="BZ33" s="1"/>
  <c r="BZ34" s="1"/>
  <c r="BZ35" s="1"/>
  <c r="D69" i="11"/>
  <c r="D69" i="13"/>
  <c r="AU9" i="4"/>
  <c r="G64" i="13" s="1"/>
  <c r="AD38" i="4"/>
  <c r="F16" i="16" s="1"/>
  <c r="AM38" i="4"/>
  <c r="F21" i="16"/>
  <c r="D71" i="13"/>
  <c r="D71" i="11"/>
  <c r="F25" i="16"/>
  <c r="D76" i="13"/>
  <c r="D76" i="11"/>
  <c r="D70" i="13"/>
  <c r="D70" i="11"/>
  <c r="D73"/>
  <c r="D73" i="13"/>
  <c r="F24" i="16"/>
  <c r="D75" i="11"/>
  <c r="D75" i="13"/>
  <c r="F22" i="16"/>
  <c r="D72" i="11"/>
  <c r="D72" i="13"/>
  <c r="AV7" i="4"/>
  <c r="E67" i="13" s="1"/>
  <c r="U38" i="4"/>
  <c r="AV38" s="1"/>
  <c r="D67" i="13" s="1"/>
  <c r="J6" i="6"/>
  <c r="J7" s="1"/>
  <c r="J8" s="1"/>
  <c r="J9" s="1"/>
  <c r="Z6"/>
  <c r="Z7" s="1"/>
  <c r="Z8" s="1"/>
  <c r="Z9" s="1"/>
  <c r="BB8" i="4"/>
  <c r="W6" i="27" s="1"/>
  <c r="AV8" i="4"/>
  <c r="F67" i="13" s="1"/>
  <c r="AA34" i="4"/>
  <c r="BG38"/>
  <c r="AD8" i="6"/>
  <c r="X8"/>
  <c r="AA8"/>
  <c r="AB8" s="1"/>
  <c r="AA33"/>
  <c r="AB33" s="1"/>
  <c r="AD33"/>
  <c r="X33"/>
  <c r="X36"/>
  <c r="AD36"/>
  <c r="AA36"/>
  <c r="AB36" s="1"/>
  <c r="AD32"/>
  <c r="X32"/>
  <c r="AA32"/>
  <c r="AB32" s="1"/>
  <c r="AD9"/>
  <c r="AA9"/>
  <c r="AB9" s="1"/>
  <c r="X9"/>
  <c r="AD35"/>
  <c r="AA35"/>
  <c r="AB35" s="1"/>
  <c r="X35"/>
  <c r="AA34"/>
  <c r="AB34" s="1"/>
  <c r="AD34"/>
  <c r="X34"/>
  <c r="M11" i="3"/>
  <c r="AP35" i="4"/>
  <c r="AA35"/>
  <c r="A8" i="3"/>
  <c r="BV8" s="1"/>
  <c r="BB35" i="4"/>
  <c r="W33" i="27" s="1"/>
  <c r="F1" i="18"/>
  <c r="G2"/>
  <c r="I9" i="4"/>
  <c r="C7" i="3"/>
  <c r="BB36" i="4"/>
  <c r="W34" i="27" s="1"/>
  <c r="BB33" i="4"/>
  <c r="W31" i="27" s="1"/>
  <c r="BB34" i="4"/>
  <c r="W32" i="27" s="1"/>
  <c r="AN38" i="4"/>
  <c r="AN40" s="1"/>
  <c r="D68" i="11"/>
  <c r="D68" i="13"/>
  <c r="AA32" i="4"/>
  <c r="AP32"/>
  <c r="BB32"/>
  <c r="W30" i="27" s="1"/>
  <c r="BB37" i="4"/>
  <c r="W35" i="27" s="1"/>
  <c r="AE30" i="3"/>
  <c r="AE31" s="1"/>
  <c r="AE32" s="1"/>
  <c r="AE34" s="1"/>
  <c r="G7" i="4"/>
  <c r="C34" i="27"/>
  <c r="C22"/>
  <c r="S27"/>
  <c r="AA23"/>
  <c r="AA22"/>
  <c r="Y6" i="6"/>
  <c r="Y7" s="1"/>
  <c r="Y8" s="1"/>
  <c r="Y9" s="1"/>
  <c r="L6" i="10"/>
  <c r="X6" i="8"/>
  <c r="S22" i="27"/>
  <c r="BL34" i="3"/>
  <c r="BI34"/>
  <c r="BI33"/>
  <c r="BI35" s="1"/>
  <c r="AO7" i="4"/>
  <c r="BB7"/>
  <c r="BN30" i="3"/>
  <c r="BN31" s="1"/>
  <c r="BN32" s="1"/>
  <c r="BN33" s="1"/>
  <c r="BN35" s="1"/>
  <c r="BC34"/>
  <c r="BC36" s="1"/>
  <c r="AZ34"/>
  <c r="AZ36" s="1"/>
  <c r="AW34"/>
  <c r="AW36" s="1"/>
  <c r="AT33"/>
  <c r="AT35" s="1"/>
  <c r="AQ34"/>
  <c r="AQ36" s="1"/>
  <c r="AN33"/>
  <c r="AN35" s="1"/>
  <c r="AN36" s="1"/>
  <c r="AK33"/>
  <c r="AK35" s="1"/>
  <c r="AH34"/>
  <c r="AB34"/>
  <c r="Y34"/>
  <c r="V34"/>
  <c r="AA9" i="4"/>
  <c r="AT9" s="1"/>
  <c r="G65" i="13" s="1"/>
  <c r="AZ9" i="4"/>
  <c r="AA7" i="27" s="1"/>
  <c r="AP9" i="4"/>
  <c r="AX9" s="1"/>
  <c r="G26" i="13"/>
  <c r="G27"/>
  <c r="C35" i="27"/>
  <c r="AA28"/>
  <c r="AA25"/>
  <c r="AA26"/>
  <c r="S25"/>
  <c r="AA24"/>
  <c r="S26"/>
  <c r="S24"/>
  <c r="S19"/>
  <c r="C12"/>
  <c r="C15"/>
  <c r="C19"/>
  <c r="C24"/>
  <c r="C25"/>
  <c r="C17"/>
  <c r="C7"/>
  <c r="C23"/>
  <c r="C28"/>
  <c r="C29"/>
  <c r="C13"/>
  <c r="C16"/>
  <c r="C11"/>
  <c r="C14"/>
  <c r="C30"/>
  <c r="C33"/>
  <c r="C20"/>
  <c r="C18"/>
  <c r="C26"/>
  <c r="C27"/>
  <c r="C21"/>
  <c r="AA18"/>
  <c r="BP33" i="3"/>
  <c r="BP35" s="1"/>
  <c r="AA17" i="27"/>
  <c r="S17"/>
  <c r="S18"/>
  <c r="AA12"/>
  <c r="AA13"/>
  <c r="AZ8" i="4"/>
  <c r="AP8"/>
  <c r="AX8" s="1"/>
  <c r="F23" i="16"/>
  <c r="C8" i="27"/>
  <c r="X5" i="8"/>
  <c r="C6" i="27"/>
  <c r="X4" i="8"/>
  <c r="C5" i="27"/>
  <c r="I8" i="4"/>
  <c r="AA8"/>
  <c r="C6" i="3"/>
  <c r="K29" i="27"/>
  <c r="K25"/>
  <c r="K17"/>
  <c r="K30"/>
  <c r="K16"/>
  <c r="K11"/>
  <c r="K27"/>
  <c r="K18"/>
  <c r="C32"/>
  <c r="X13" i="8"/>
  <c r="X18"/>
  <c r="X15"/>
  <c r="X14"/>
  <c r="X17"/>
  <c r="X16"/>
  <c r="X19"/>
  <c r="X11"/>
  <c r="X20"/>
  <c r="X10"/>
  <c r="X7"/>
  <c r="F17" i="16"/>
  <c r="S28" i="27"/>
  <c r="BE8" i="4"/>
  <c r="P6" i="27" s="1"/>
  <c r="F28" i="16"/>
  <c r="S11" i="27"/>
  <c r="A8" i="9"/>
  <c r="A8" i="12"/>
  <c r="A7" i="8"/>
  <c r="A10" i="4"/>
  <c r="A8" i="10"/>
  <c r="A8" i="11"/>
  <c r="A8" i="5"/>
  <c r="A5" i="19"/>
  <c r="AD6" i="6"/>
  <c r="X6"/>
  <c r="AA6"/>
  <c r="AB6" s="1"/>
  <c r="AH15" i="10"/>
  <c r="F20" i="16"/>
  <c r="AL7" i="10"/>
  <c r="T6" i="6"/>
  <c r="H7"/>
  <c r="H8" s="1"/>
  <c r="AL6" i="10"/>
  <c r="X7" i="6"/>
  <c r="AD7"/>
  <c r="CD37" i="5"/>
  <c r="R7" i="6"/>
  <c r="AL5" i="10"/>
  <c r="N9"/>
  <c r="Q5"/>
  <c r="P6"/>
  <c r="G59" i="13"/>
  <c r="G3"/>
  <c r="G72"/>
  <c r="G11"/>
  <c r="G76"/>
  <c r="G34"/>
  <c r="H2"/>
  <c r="G10"/>
  <c r="G75"/>
  <c r="G1"/>
  <c r="G68"/>
  <c r="G4"/>
  <c r="G69"/>
  <c r="G58"/>
  <c r="G33"/>
  <c r="G73"/>
  <c r="G71"/>
  <c r="G74"/>
  <c r="G70"/>
  <c r="Z7" i="10"/>
  <c r="W6" i="8"/>
  <c r="H7" i="27" s="1"/>
  <c r="G67" i="13"/>
  <c r="S12" i="27"/>
  <c r="AH11" i="10"/>
  <c r="H7" i="13" l="1"/>
  <c r="H31"/>
  <c r="H8"/>
  <c r="H56"/>
  <c r="H55"/>
  <c r="H29"/>
  <c r="H28"/>
  <c r="H52"/>
  <c r="H49"/>
  <c r="H32"/>
  <c r="H30"/>
  <c r="H19"/>
  <c r="H43"/>
  <c r="H16"/>
  <c r="H6"/>
  <c r="H20"/>
  <c r="H51"/>
  <c r="H45"/>
  <c r="H66"/>
  <c r="H60"/>
  <c r="H42"/>
  <c r="H9"/>
  <c r="H57"/>
  <c r="H50"/>
  <c r="H44"/>
  <c r="S7" i="27"/>
  <c r="S10"/>
  <c r="AL12" i="4"/>
  <c r="AT12"/>
  <c r="H3" i="13"/>
  <c r="H4"/>
  <c r="H5"/>
  <c r="I27" i="3"/>
  <c r="I28" s="1"/>
  <c r="I29" s="1"/>
  <c r="AE35" i="6"/>
  <c r="AF35" s="1"/>
  <c r="AE33"/>
  <c r="AF33" s="1"/>
  <c r="AE8"/>
  <c r="AF8" s="1"/>
  <c r="AE9"/>
  <c r="AF9" s="1"/>
  <c r="K33" i="27"/>
  <c r="K31"/>
  <c r="H27" i="13"/>
  <c r="A10" i="6"/>
  <c r="F46" s="1"/>
  <c r="K35" i="27"/>
  <c r="Q8" i="9"/>
  <c r="R8" i="6"/>
  <c r="AA37" i="4"/>
  <c r="AT37" s="1"/>
  <c r="C35" i="3"/>
  <c r="AZ37" i="4"/>
  <c r="AA35" i="27" s="1"/>
  <c r="I37" i="4"/>
  <c r="AZ36"/>
  <c r="AA34" i="27" s="1"/>
  <c r="C34" i="3"/>
  <c r="AA36" i="4"/>
  <c r="AL36" s="1"/>
  <c r="I36"/>
  <c r="AL35"/>
  <c r="AT35"/>
  <c r="AL34"/>
  <c r="AT34"/>
  <c r="AP33"/>
  <c r="AX33" s="1"/>
  <c r="C31" i="3"/>
  <c r="AZ33" i="4"/>
  <c r="I33"/>
  <c r="AL33"/>
  <c r="AT33"/>
  <c r="AL32"/>
  <c r="AT32"/>
  <c r="AA30" i="27"/>
  <c r="D30" i="6"/>
  <c r="D31" s="1"/>
  <c r="D32" s="1"/>
  <c r="D33" s="1"/>
  <c r="D34" s="1"/>
  <c r="D35" s="1"/>
  <c r="D36" s="1"/>
  <c r="BD32" i="4"/>
  <c r="O30" i="27" s="1"/>
  <c r="BD30" i="4"/>
  <c r="O28" i="27" s="1"/>
  <c r="BA12" i="4"/>
  <c r="AB10" i="27" s="1"/>
  <c r="V8" i="6"/>
  <c r="H9"/>
  <c r="T8"/>
  <c r="AJ38" i="4"/>
  <c r="AU40" s="1"/>
  <c r="AU38"/>
  <c r="D67" i="11"/>
  <c r="AZ7" i="4"/>
  <c r="AA5" i="27" s="1"/>
  <c r="G38" i="4"/>
  <c r="AA38" s="1"/>
  <c r="BA8"/>
  <c r="AB6" i="27" s="1"/>
  <c r="F74" i="13"/>
  <c r="AL8" i="4"/>
  <c r="AE36" i="6"/>
  <c r="AF36" s="1"/>
  <c r="AE34"/>
  <c r="AF34" s="1"/>
  <c r="AE32"/>
  <c r="AF32" s="1"/>
  <c r="K8" i="27"/>
  <c r="BE13" i="4"/>
  <c r="M12" i="3"/>
  <c r="BE14" i="4" s="1"/>
  <c r="AX35"/>
  <c r="G1" i="18"/>
  <c r="H2"/>
  <c r="BB38" i="4"/>
  <c r="AX37"/>
  <c r="AX36"/>
  <c r="I10"/>
  <c r="C8" i="3"/>
  <c r="A9"/>
  <c r="BV9" s="1"/>
  <c r="AX32" i="4"/>
  <c r="AE33" i="3"/>
  <c r="AE35" s="1"/>
  <c r="S29" i="27"/>
  <c r="AA29"/>
  <c r="C5" i="3"/>
  <c r="BH7" i="4"/>
  <c r="BH8" s="1"/>
  <c r="BH9" s="1"/>
  <c r="BH10" s="1"/>
  <c r="BH11" s="1"/>
  <c r="I7"/>
  <c r="J7" s="1"/>
  <c r="J8" s="1"/>
  <c r="J9" s="1"/>
  <c r="AP7"/>
  <c r="AQ7" s="1"/>
  <c r="AY7" s="1"/>
  <c r="AA7"/>
  <c r="AL7" s="1"/>
  <c r="K23" i="27"/>
  <c r="K14"/>
  <c r="F26" i="16"/>
  <c r="AK40" i="4"/>
  <c r="AA27" i="27"/>
  <c r="AH26" i="10"/>
  <c r="S23" i="27"/>
  <c r="AA15"/>
  <c r="AH14" i="10"/>
  <c r="L7"/>
  <c r="BA9" i="4"/>
  <c r="AB7" i="27" s="1"/>
  <c r="BC7" i="4"/>
  <c r="AO8"/>
  <c r="BN34" i="3"/>
  <c r="E74" i="13"/>
  <c r="W5" i="27"/>
  <c r="AL9" i="4"/>
  <c r="AA21" i="27"/>
  <c r="AA10" i="4"/>
  <c r="AL10" s="1"/>
  <c r="AP10"/>
  <c r="AH7" i="10" s="1"/>
  <c r="AH6"/>
  <c r="AZ10" i="4"/>
  <c r="AA8" i="27" s="1"/>
  <c r="G63" i="13"/>
  <c r="AA20" i="27"/>
  <c r="H26" i="13"/>
  <c r="AH29" i="10"/>
  <c r="AH23"/>
  <c r="AH18"/>
  <c r="AH16"/>
  <c r="AH17"/>
  <c r="AA14" i="27"/>
  <c r="AT2" i="4"/>
  <c r="AH9" i="10"/>
  <c r="AH5"/>
  <c r="S13" i="27"/>
  <c r="AA6"/>
  <c r="AZ11" i="4"/>
  <c r="I11"/>
  <c r="AP11"/>
  <c r="AA11"/>
  <c r="AT8"/>
  <c r="F65" i="13" s="1"/>
  <c r="Y4" i="8"/>
  <c r="D5" i="27"/>
  <c r="AE6" i="6"/>
  <c r="AF6" s="1"/>
  <c r="K5" i="27"/>
  <c r="K7"/>
  <c r="AE7" i="6"/>
  <c r="AF7" s="1"/>
  <c r="K6" i="27"/>
  <c r="F63" i="13"/>
  <c r="S6" i="27"/>
  <c r="K12"/>
  <c r="K21"/>
  <c r="K34"/>
  <c r="K26"/>
  <c r="K13"/>
  <c r="K32"/>
  <c r="K28"/>
  <c r="K20"/>
  <c r="K19"/>
  <c r="K24"/>
  <c r="K15"/>
  <c r="K22"/>
  <c r="AH27" i="10"/>
  <c r="BE9" i="4"/>
  <c r="P7" i="27" s="1"/>
  <c r="AW39" i="4"/>
  <c r="AH32" i="10"/>
  <c r="AM39" i="4"/>
  <c r="AH31" i="10"/>
  <c r="S32" i="27"/>
  <c r="A8" i="8"/>
  <c r="A11" i="4"/>
  <c r="A9" i="9"/>
  <c r="A9" i="10"/>
  <c r="A9" i="12"/>
  <c r="A6" i="19"/>
  <c r="A9" i="11"/>
  <c r="A9" i="5"/>
  <c r="T7" i="6"/>
  <c r="Y5" i="8" s="1"/>
  <c r="V7" i="6"/>
  <c r="N10" i="10"/>
  <c r="BA13" i="4" s="1"/>
  <c r="Q6" i="10"/>
  <c r="P7"/>
  <c r="Z8"/>
  <c r="W7" i="8"/>
  <c r="H8" i="27" s="1"/>
  <c r="H72" i="13"/>
  <c r="H68"/>
  <c r="H10"/>
  <c r="H71"/>
  <c r="H74"/>
  <c r="H70"/>
  <c r="I2"/>
  <c r="H33"/>
  <c r="H58"/>
  <c r="H1"/>
  <c r="H69"/>
  <c r="H73"/>
  <c r="H11"/>
  <c r="H59"/>
  <c r="H34"/>
  <c r="H67"/>
  <c r="H75"/>
  <c r="H76"/>
  <c r="H64"/>
  <c r="I56" l="1"/>
  <c r="I44"/>
  <c r="I30"/>
  <c r="I19"/>
  <c r="I60"/>
  <c r="I7"/>
  <c r="I49"/>
  <c r="I51"/>
  <c r="I57"/>
  <c r="I50"/>
  <c r="I55"/>
  <c r="I52"/>
  <c r="I32"/>
  <c r="I29"/>
  <c r="I43"/>
  <c r="I16"/>
  <c r="I45"/>
  <c r="I42"/>
  <c r="I6"/>
  <c r="I31"/>
  <c r="I28"/>
  <c r="I20"/>
  <c r="I8"/>
  <c r="I66"/>
  <c r="I9"/>
  <c r="S35" i="27"/>
  <c r="S34"/>
  <c r="S33"/>
  <c r="S31"/>
  <c r="S30"/>
  <c r="I3" i="13"/>
  <c r="I4"/>
  <c r="I5"/>
  <c r="Q9" i="9"/>
  <c r="T5" i="27"/>
  <c r="X5"/>
  <c r="AL37" i="4"/>
  <c r="AT36"/>
  <c r="AA31" i="27"/>
  <c r="R9" i="6"/>
  <c r="V9"/>
  <c r="T9"/>
  <c r="D8" i="27" s="1"/>
  <c r="D64" i="11"/>
  <c r="D64" i="13"/>
  <c r="AU39" i="4"/>
  <c r="C36" i="3"/>
  <c r="AP38" i="4"/>
  <c r="AX38" s="1"/>
  <c r="AB38"/>
  <c r="AL38"/>
  <c r="AT38"/>
  <c r="BA7"/>
  <c r="AB5" i="27" s="1"/>
  <c r="A12" i="4"/>
  <c r="A11" i="6"/>
  <c r="F47" s="1"/>
  <c r="A10" i="5"/>
  <c r="BH12" i="4"/>
  <c r="BH13" s="1"/>
  <c r="I2" i="18"/>
  <c r="H1"/>
  <c r="M13" i="3"/>
  <c r="J10" i="4"/>
  <c r="J11" s="1"/>
  <c r="J12" s="1"/>
  <c r="J13" s="1"/>
  <c r="A10" i="3"/>
  <c r="BV10" s="1"/>
  <c r="AH28" i="10"/>
  <c r="AM6" s="1"/>
  <c r="AQ8" i="4"/>
  <c r="AY8" s="1"/>
  <c r="AX7"/>
  <c r="AH4" i="10"/>
  <c r="AT7" i="4"/>
  <c r="E65" i="13" s="1"/>
  <c r="AV39" i="4"/>
  <c r="S15" i="27"/>
  <c r="L8" i="10"/>
  <c r="BA10" i="4"/>
  <c r="AB8" i="27" s="1"/>
  <c r="AX10" i="4"/>
  <c r="AO9"/>
  <c r="BC8"/>
  <c r="AT10"/>
  <c r="H65" i="13" s="1"/>
  <c r="AH20" i="10"/>
  <c r="S21" i="27"/>
  <c r="AH33" i="10"/>
  <c r="AH19"/>
  <c r="S20" i="27"/>
  <c r="I27" i="13"/>
  <c r="I26"/>
  <c r="AH30" i="10"/>
  <c r="AH13"/>
  <c r="S14" i="27"/>
  <c r="AH8" i="10"/>
  <c r="AX11" i="4"/>
  <c r="AA9" i="27"/>
  <c r="BA11" i="4"/>
  <c r="AB9" i="27" s="1"/>
  <c r="AL11" i="4"/>
  <c r="AT11"/>
  <c r="I65" i="13" s="1"/>
  <c r="D6" i="27"/>
  <c r="Y6" i="8"/>
  <c r="D7" i="27"/>
  <c r="BE10" i="4"/>
  <c r="P8" i="27" s="1"/>
  <c r="F15" i="16"/>
  <c r="A7" i="19"/>
  <c r="A10" i="9"/>
  <c r="A10" i="10"/>
  <c r="A9" i="8"/>
  <c r="A10" i="12"/>
  <c r="A10" i="11"/>
  <c r="Z9" i="10"/>
  <c r="W8" i="8"/>
  <c r="H9" i="27" s="1"/>
  <c r="N11" i="10"/>
  <c r="AB11" i="27"/>
  <c r="Q7" i="10"/>
  <c r="P8"/>
  <c r="I10" i="13"/>
  <c r="I74"/>
  <c r="I76"/>
  <c r="I75"/>
  <c r="I68"/>
  <c r="I58"/>
  <c r="I34"/>
  <c r="I71"/>
  <c r="I64"/>
  <c r="I59"/>
  <c r="I11"/>
  <c r="I1"/>
  <c r="I33"/>
  <c r="J2"/>
  <c r="I72"/>
  <c r="I69"/>
  <c r="I67"/>
  <c r="I73"/>
  <c r="I70"/>
  <c r="J57" l="1"/>
  <c r="J50"/>
  <c r="J7"/>
  <c r="J56"/>
  <c r="J44"/>
  <c r="J30"/>
  <c r="J19"/>
  <c r="J55"/>
  <c r="J20"/>
  <c r="J42"/>
  <c r="J66"/>
  <c r="J60"/>
  <c r="J52"/>
  <c r="J49"/>
  <c r="J32"/>
  <c r="J28"/>
  <c r="J29"/>
  <c r="J43"/>
  <c r="J16"/>
  <c r="J6"/>
  <c r="J51"/>
  <c r="J45"/>
  <c r="J31"/>
  <c r="J8"/>
  <c r="J9"/>
  <c r="E63"/>
  <c r="J69"/>
  <c r="S8" i="27"/>
  <c r="S9"/>
  <c r="Q10" i="9"/>
  <c r="R10" i="6"/>
  <c r="X6" i="27"/>
  <c r="N12" i="10"/>
  <c r="BA14" i="4"/>
  <c r="AB12" i="27" s="1"/>
  <c r="BH14" i="4"/>
  <c r="BH15" s="1"/>
  <c r="BH16" s="1"/>
  <c r="BH17" s="1"/>
  <c r="BH18" s="1"/>
  <c r="BH19" s="1"/>
  <c r="BH20" s="1"/>
  <c r="BH21" s="1"/>
  <c r="BH22" s="1"/>
  <c r="BH23" s="1"/>
  <c r="BH24" s="1"/>
  <c r="BH25" s="1"/>
  <c r="BH26" s="1"/>
  <c r="BH27" s="1"/>
  <c r="BH28" s="1"/>
  <c r="BH29" s="1"/>
  <c r="BH30" s="1"/>
  <c r="BH31" s="1"/>
  <c r="BH32" s="1"/>
  <c r="BH33" s="1"/>
  <c r="BH34" s="1"/>
  <c r="BH35" s="1"/>
  <c r="BH36" s="1"/>
  <c r="BH37" s="1"/>
  <c r="J14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Y7" i="8"/>
  <c r="D65" i="13"/>
  <c r="D65" i="11"/>
  <c r="A12" i="6"/>
  <c r="F48" s="1"/>
  <c r="A11" i="5"/>
  <c r="T6" i="27"/>
  <c r="I1" i="18"/>
  <c r="J2"/>
  <c r="A13" i="4"/>
  <c r="A11" i="3"/>
  <c r="BV11" s="1"/>
  <c r="BE15" i="4"/>
  <c r="M14" i="3"/>
  <c r="AM7" i="10"/>
  <c r="AQ9" i="4"/>
  <c r="AQ10" s="1"/>
  <c r="AQ11" s="1"/>
  <c r="AQ12" s="1"/>
  <c r="AY12" s="1"/>
  <c r="S5" i="27"/>
  <c r="L9" i="10"/>
  <c r="H63" i="13"/>
  <c r="AO10" i="4"/>
  <c r="BC9"/>
  <c r="AM5" i="10"/>
  <c r="J26" i="13"/>
  <c r="J27"/>
  <c r="AM4" i="10"/>
  <c r="AP40" i="4"/>
  <c r="F14" i="16"/>
  <c r="AO39" i="4"/>
  <c r="AM8" i="10"/>
  <c r="I63" i="13"/>
  <c r="BE11" i="4"/>
  <c r="P9" i="27" s="1"/>
  <c r="A10" i="8"/>
  <c r="A11" i="9"/>
  <c r="A11" i="11"/>
  <c r="A8" i="19"/>
  <c r="A11" i="10"/>
  <c r="A11" i="12"/>
  <c r="Q8" i="10"/>
  <c r="P9"/>
  <c r="Z10"/>
  <c r="W9" i="8"/>
  <c r="H10" i="27" s="1"/>
  <c r="J10" i="13"/>
  <c r="J34"/>
  <c r="J3"/>
  <c r="J4"/>
  <c r="J33"/>
  <c r="J5"/>
  <c r="J1"/>
  <c r="K2"/>
  <c r="J11"/>
  <c r="J58"/>
  <c r="J72"/>
  <c r="J73"/>
  <c r="J71"/>
  <c r="J59"/>
  <c r="J67"/>
  <c r="J76"/>
  <c r="J68"/>
  <c r="J75"/>
  <c r="J74"/>
  <c r="J64"/>
  <c r="J70"/>
  <c r="J65"/>
  <c r="J63"/>
  <c r="K60" l="1"/>
  <c r="K42"/>
  <c r="K7"/>
  <c r="K43"/>
  <c r="K16"/>
  <c r="K57"/>
  <c r="K50"/>
  <c r="K66"/>
  <c r="K56"/>
  <c r="K44"/>
  <c r="K30"/>
  <c r="K19"/>
  <c r="K8"/>
  <c r="K55"/>
  <c r="K52"/>
  <c r="K49"/>
  <c r="K32"/>
  <c r="K29"/>
  <c r="K6"/>
  <c r="K51"/>
  <c r="K45"/>
  <c r="K31"/>
  <c r="K28"/>
  <c r="K20"/>
  <c r="K9"/>
  <c r="K69"/>
  <c r="K71"/>
  <c r="K58"/>
  <c r="K27"/>
  <c r="K33"/>
  <c r="K26"/>
  <c r="K72"/>
  <c r="K74"/>
  <c r="K64"/>
  <c r="K76"/>
  <c r="K75"/>
  <c r="K59"/>
  <c r="K63"/>
  <c r="K70"/>
  <c r="K67"/>
  <c r="K73"/>
  <c r="A14" i="4"/>
  <c r="Q11" i="9"/>
  <c r="R11" i="6"/>
  <c r="N13" i="10"/>
  <c r="BA15" i="4"/>
  <c r="AB13" i="27" s="1"/>
  <c r="W10" i="8"/>
  <c r="H11" i="27" s="1"/>
  <c r="A13" i="6"/>
  <c r="F49" s="1"/>
  <c r="A12" i="5"/>
  <c r="K2" i="18"/>
  <c r="J1"/>
  <c r="M15" i="3"/>
  <c r="BE16" i="4"/>
  <c r="A12" i="3"/>
  <c r="BV12" s="1"/>
  <c r="T10" i="27"/>
  <c r="AQ13" i="4"/>
  <c r="AQ14" s="1"/>
  <c r="AY14" s="1"/>
  <c r="AY9"/>
  <c r="AY11"/>
  <c r="T9" i="27" s="1"/>
  <c r="AY10" i="4"/>
  <c r="T8" i="27" s="1"/>
  <c r="L10" i="10"/>
  <c r="X7" i="27"/>
  <c r="AO11" i="4"/>
  <c r="AO12" s="1"/>
  <c r="BC12" s="1"/>
  <c r="BC10"/>
  <c r="AT39"/>
  <c r="P10" i="27"/>
  <c r="A12" i="9"/>
  <c r="A12" i="10"/>
  <c r="A12" i="12"/>
  <c r="A11" i="8"/>
  <c r="A12" i="11"/>
  <c r="A9" i="19"/>
  <c r="Q9" i="10"/>
  <c r="P10"/>
  <c r="K11" i="13"/>
  <c r="K1"/>
  <c r="L2"/>
  <c r="K10"/>
  <c r="K5"/>
  <c r="K3"/>
  <c r="K34"/>
  <c r="K4"/>
  <c r="K68"/>
  <c r="K65"/>
  <c r="Z11" i="10"/>
  <c r="Z12" s="1"/>
  <c r="L66" i="13" l="1"/>
  <c r="L28"/>
  <c r="L60"/>
  <c r="L42"/>
  <c r="L20"/>
  <c r="L57"/>
  <c r="L50"/>
  <c r="L19"/>
  <c r="L8"/>
  <c r="L56"/>
  <c r="L44"/>
  <c r="L30"/>
  <c r="L29"/>
  <c r="L6"/>
  <c r="L31"/>
  <c r="L7"/>
  <c r="L55"/>
  <c r="L52"/>
  <c r="L49"/>
  <c r="L32"/>
  <c r="L43"/>
  <c r="L16"/>
  <c r="L51"/>
  <c r="L45"/>
  <c r="L9"/>
  <c r="Q12" i="9"/>
  <c r="R12" i="6"/>
  <c r="BA16" i="4"/>
  <c r="AB14" i="27" s="1"/>
  <c r="N14" i="10"/>
  <c r="Z13"/>
  <c r="W12" i="8"/>
  <c r="W11"/>
  <c r="T7" i="27"/>
  <c r="A14" i="6"/>
  <c r="F50" s="1"/>
  <c r="A13" i="5"/>
  <c r="BE17" i="4"/>
  <c r="M16" i="3"/>
  <c r="K1" i="18"/>
  <c r="L2"/>
  <c r="AO13" i="4"/>
  <c r="AO14" s="1"/>
  <c r="A15"/>
  <c r="A13" i="3"/>
  <c r="BV13" s="1"/>
  <c r="AY13" i="4"/>
  <c r="T11" i="27" s="1"/>
  <c r="X8"/>
  <c r="L11" i="10"/>
  <c r="BC11" i="4"/>
  <c r="X9" i="27" s="1"/>
  <c r="L27" i="13"/>
  <c r="L26"/>
  <c r="P11" i="27"/>
  <c r="A13" i="9"/>
  <c r="A13" i="10"/>
  <c r="A16" i="4" s="1"/>
  <c r="A10" i="19"/>
  <c r="A13" i="11"/>
  <c r="A12" i="8"/>
  <c r="A13" i="12"/>
  <c r="P11" i="10"/>
  <c r="P12" s="1"/>
  <c r="Q10"/>
  <c r="L1" i="13"/>
  <c r="L34"/>
  <c r="L3"/>
  <c r="L33"/>
  <c r="M2"/>
  <c r="L10"/>
  <c r="L11"/>
  <c r="L4"/>
  <c r="L58"/>
  <c r="L5"/>
  <c r="M31" l="1"/>
  <c r="M28"/>
  <c r="M20"/>
  <c r="M8"/>
  <c r="M49"/>
  <c r="M32"/>
  <c r="M66"/>
  <c r="M52"/>
  <c r="M51"/>
  <c r="M60"/>
  <c r="M42"/>
  <c r="M57"/>
  <c r="M50"/>
  <c r="M45"/>
  <c r="M56"/>
  <c r="M44"/>
  <c r="M30"/>
  <c r="M19"/>
  <c r="M6"/>
  <c r="M7"/>
  <c r="M55"/>
  <c r="M29"/>
  <c r="M43"/>
  <c r="M16"/>
  <c r="M9"/>
  <c r="Q13" i="9"/>
  <c r="R13" i="6"/>
  <c r="BC14" i="4"/>
  <c r="Z14" i="10"/>
  <c r="N15"/>
  <c r="BA17" i="4"/>
  <c r="AB15" i="27" s="1"/>
  <c r="H12"/>
  <c r="A14" i="5"/>
  <c r="A15" i="6"/>
  <c r="F51" s="1"/>
  <c r="A14" i="3"/>
  <c r="BV14" s="1"/>
  <c r="L12" i="10"/>
  <c r="BE18" i="4"/>
  <c r="M17" i="3"/>
  <c r="BC13" i="4"/>
  <c r="T12" i="27"/>
  <c r="AQ15" i="4"/>
  <c r="P13" i="10"/>
  <c r="Q12"/>
  <c r="M2" i="18"/>
  <c r="L1"/>
  <c r="X10" i="27"/>
  <c r="M27" i="13"/>
  <c r="M26"/>
  <c r="M70"/>
  <c r="P12" i="27"/>
  <c r="A14" i="11"/>
  <c r="A14" i="12"/>
  <c r="A11" i="19"/>
  <c r="A14" i="9"/>
  <c r="A14" i="10"/>
  <c r="A13" i="8"/>
  <c r="N2" i="13"/>
  <c r="M5"/>
  <c r="M11"/>
  <c r="M34"/>
  <c r="M10"/>
  <c r="M4"/>
  <c r="M1"/>
  <c r="M58"/>
  <c r="M3"/>
  <c r="M33"/>
  <c r="M76"/>
  <c r="M71"/>
  <c r="M68"/>
  <c r="M59"/>
  <c r="M64"/>
  <c r="M73"/>
  <c r="M67"/>
  <c r="M63"/>
  <c r="M69"/>
  <c r="M74"/>
  <c r="M72"/>
  <c r="M75"/>
  <c r="M65"/>
  <c r="Q11" i="10"/>
  <c r="H13" i="27"/>
  <c r="W13" i="8"/>
  <c r="N51" i="13" l="1"/>
  <c r="N45"/>
  <c r="N31"/>
  <c r="N28"/>
  <c r="N20"/>
  <c r="N8"/>
  <c r="N43"/>
  <c r="N6"/>
  <c r="N66"/>
  <c r="N60"/>
  <c r="N42"/>
  <c r="N57"/>
  <c r="N50"/>
  <c r="N56"/>
  <c r="N44"/>
  <c r="N30"/>
  <c r="N19"/>
  <c r="N55"/>
  <c r="N7"/>
  <c r="N52"/>
  <c r="N49"/>
  <c r="N32"/>
  <c r="N29"/>
  <c r="N16"/>
  <c r="N9"/>
  <c r="Q14" i="9"/>
  <c r="R14" i="6"/>
  <c r="Z15" i="10"/>
  <c r="N16"/>
  <c r="BA18" i="4"/>
  <c r="AB16" i="27" s="1"/>
  <c r="A16" i="6"/>
  <c r="F52" s="1"/>
  <c r="A12" i="19"/>
  <c r="A15" i="5"/>
  <c r="A15" i="3"/>
  <c r="BV15" s="1"/>
  <c r="A17" i="4"/>
  <c r="M18" i="3"/>
  <c r="BE19" i="4"/>
  <c r="AO15"/>
  <c r="AY15"/>
  <c r="AQ16"/>
  <c r="Q13" i="10"/>
  <c r="P14"/>
  <c r="L13"/>
  <c r="N2" i="18"/>
  <c r="M1"/>
  <c r="N27" i="13"/>
  <c r="N26"/>
  <c r="P13" i="27"/>
  <c r="A14" i="8"/>
  <c r="A15" i="11"/>
  <c r="A15" i="12"/>
  <c r="A15" i="9"/>
  <c r="A15" i="10"/>
  <c r="N34" i="13"/>
  <c r="N33"/>
  <c r="N11"/>
  <c r="N10"/>
  <c r="N4"/>
  <c r="N58"/>
  <c r="N1"/>
  <c r="N3"/>
  <c r="O2"/>
  <c r="N5"/>
  <c r="N74"/>
  <c r="N64"/>
  <c r="N69"/>
  <c r="N71"/>
  <c r="N75"/>
  <c r="N73"/>
  <c r="N72"/>
  <c r="N70"/>
  <c r="N68"/>
  <c r="N59"/>
  <c r="N76"/>
  <c r="N67"/>
  <c r="N65"/>
  <c r="N63"/>
  <c r="H14" i="27"/>
  <c r="W14" i="8"/>
  <c r="O6" i="13" l="1"/>
  <c r="O7"/>
  <c r="O51"/>
  <c r="O45"/>
  <c r="O8"/>
  <c r="O43"/>
  <c r="O31"/>
  <c r="O28"/>
  <c r="O20"/>
  <c r="O66"/>
  <c r="O60"/>
  <c r="O42"/>
  <c r="O29"/>
  <c r="O57"/>
  <c r="O50"/>
  <c r="O56"/>
  <c r="O44"/>
  <c r="O30"/>
  <c r="O19"/>
  <c r="O16"/>
  <c r="O55"/>
  <c r="O52"/>
  <c r="O49"/>
  <c r="O32"/>
  <c r="O9"/>
  <c r="Q15" i="9"/>
  <c r="R15" i="6"/>
  <c r="T13" i="27"/>
  <c r="Z16" i="10"/>
  <c r="BA19" i="4"/>
  <c r="AB17" i="27" s="1"/>
  <c r="N17" i="10"/>
  <c r="A13" i="19"/>
  <c r="A17" i="6"/>
  <c r="A16" i="5"/>
  <c r="BC15" i="4"/>
  <c r="AO16"/>
  <c r="N1" i="18"/>
  <c r="O2"/>
  <c r="L14" i="10"/>
  <c r="M19" i="3"/>
  <c r="BE20" i="4"/>
  <c r="Q14" i="10"/>
  <c r="P15"/>
  <c r="AY16" i="4"/>
  <c r="AQ17"/>
  <c r="A18"/>
  <c r="A16" i="3"/>
  <c r="X11" i="27"/>
  <c r="X12"/>
  <c r="O27" i="13"/>
  <c r="O26"/>
  <c r="P14" i="27"/>
  <c r="A16" i="9"/>
  <c r="A15" i="8"/>
  <c r="A16" i="12"/>
  <c r="A16" i="11"/>
  <c r="A16" i="10"/>
  <c r="W15" i="8"/>
  <c r="H15" i="27"/>
  <c r="O11" i="13"/>
  <c r="O33"/>
  <c r="O34"/>
  <c r="P2"/>
  <c r="O4"/>
  <c r="O1"/>
  <c r="O3"/>
  <c r="O10"/>
  <c r="O5"/>
  <c r="O58"/>
  <c r="O75"/>
  <c r="O71"/>
  <c r="O69"/>
  <c r="O70"/>
  <c r="O74"/>
  <c r="O59"/>
  <c r="O76"/>
  <c r="O73"/>
  <c r="O72"/>
  <c r="O67"/>
  <c r="O64"/>
  <c r="O68"/>
  <c r="O65"/>
  <c r="O63"/>
  <c r="P43" l="1"/>
  <c r="P16"/>
  <c r="P31"/>
  <c r="P8"/>
  <c r="P44"/>
  <c r="P19"/>
  <c r="P6"/>
  <c r="P20"/>
  <c r="P51"/>
  <c r="P45"/>
  <c r="P28"/>
  <c r="P32"/>
  <c r="P66"/>
  <c r="P29"/>
  <c r="P60"/>
  <c r="P42"/>
  <c r="P30"/>
  <c r="P57"/>
  <c r="P50"/>
  <c r="P56"/>
  <c r="P7"/>
  <c r="P52"/>
  <c r="P49"/>
  <c r="BV16" i="3"/>
  <c r="P9" i="13"/>
  <c r="P55"/>
  <c r="P4"/>
  <c r="P10"/>
  <c r="P11"/>
  <c r="P3"/>
  <c r="P5"/>
  <c r="P26"/>
  <c r="Q16" i="9"/>
  <c r="R16" i="6"/>
  <c r="F53"/>
  <c r="T14" i="27"/>
  <c r="Z17" i="10"/>
  <c r="N18"/>
  <c r="BA20" i="4"/>
  <c r="AB18" i="27" s="1"/>
  <c r="A17" i="5"/>
  <c r="A18" i="6"/>
  <c r="F54" s="1"/>
  <c r="A14" i="19"/>
  <c r="AY17" i="4"/>
  <c r="T15" i="27" s="1"/>
  <c r="AQ18" i="4"/>
  <c r="BC16"/>
  <c r="AO17"/>
  <c r="L15" i="10"/>
  <c r="Q15"/>
  <c r="P16"/>
  <c r="O1" i="18"/>
  <c r="P2"/>
  <c r="A19" i="4"/>
  <c r="A17" i="3"/>
  <c r="BV17" s="1"/>
  <c r="BE21" i="4"/>
  <c r="M20" i="3"/>
  <c r="X13" i="27"/>
  <c r="P27" i="13"/>
  <c r="P15" i="27"/>
  <c r="A16" i="8"/>
  <c r="A17" i="12"/>
  <c r="A17" i="11"/>
  <c r="A17" i="10"/>
  <c r="A17" i="9"/>
  <c r="P58" i="13"/>
  <c r="P34"/>
  <c r="P1"/>
  <c r="Q2"/>
  <c r="Q55" s="1"/>
  <c r="P33"/>
  <c r="P59"/>
  <c r="P72"/>
  <c r="P67"/>
  <c r="P74"/>
  <c r="P69"/>
  <c r="P68"/>
  <c r="P70"/>
  <c r="P65"/>
  <c r="P71"/>
  <c r="P76"/>
  <c r="P73"/>
  <c r="P64"/>
  <c r="P75"/>
  <c r="P63"/>
  <c r="W16" i="8"/>
  <c r="H16" i="27"/>
  <c r="Q9" i="13" l="1"/>
  <c r="Q29"/>
  <c r="Q6"/>
  <c r="Q45"/>
  <c r="Q43"/>
  <c r="Q16"/>
  <c r="Q52"/>
  <c r="Q49"/>
  <c r="Q51"/>
  <c r="Q57"/>
  <c r="Q31"/>
  <c r="Q28"/>
  <c r="Q20"/>
  <c r="Q8"/>
  <c r="Q66"/>
  <c r="Q50"/>
  <c r="Q32"/>
  <c r="Q60"/>
  <c r="Q42"/>
  <c r="Q56"/>
  <c r="Q44"/>
  <c r="Q30"/>
  <c r="Q19"/>
  <c r="Q7"/>
  <c r="Q17" i="9"/>
  <c r="R17" i="6"/>
  <c r="Z18" i="10"/>
  <c r="N19"/>
  <c r="BA21" i="4"/>
  <c r="AB19" i="27" s="1"/>
  <c r="A19" i="6"/>
  <c r="A18" i="5"/>
  <c r="A15" i="19"/>
  <c r="P1" i="18"/>
  <c r="Q2"/>
  <c r="BC17" i="4"/>
  <c r="AO18"/>
  <c r="BE22"/>
  <c r="M21" i="3"/>
  <c r="AY18" i="4"/>
  <c r="AQ19"/>
  <c r="Q16" i="10"/>
  <c r="P17"/>
  <c r="L16"/>
  <c r="A20" i="4"/>
  <c r="A18" i="3"/>
  <c r="X14" i="27"/>
  <c r="Q27" i="13"/>
  <c r="Q26"/>
  <c r="P16" i="27"/>
  <c r="A17" i="8"/>
  <c r="A18" i="12"/>
  <c r="A18" i="9"/>
  <c r="A18" i="10"/>
  <c r="A18" i="11"/>
  <c r="R2" i="13"/>
  <c r="Q4"/>
  <c r="Q1"/>
  <c r="Q33"/>
  <c r="Q3"/>
  <c r="Q34"/>
  <c r="Q5"/>
  <c r="Q58"/>
  <c r="Q11"/>
  <c r="Q10"/>
  <c r="Q75"/>
  <c r="Q72"/>
  <c r="Q71"/>
  <c r="Q59"/>
  <c r="Q68"/>
  <c r="Q73"/>
  <c r="Q69"/>
  <c r="Q67"/>
  <c r="Q65"/>
  <c r="Q63"/>
  <c r="Q64"/>
  <c r="Q76"/>
  <c r="Q74"/>
  <c r="Q70"/>
  <c r="W17" i="8"/>
  <c r="H17" i="27"/>
  <c r="R52" i="13" l="1"/>
  <c r="R49"/>
  <c r="R32"/>
  <c r="R29"/>
  <c r="R6"/>
  <c r="R43"/>
  <c r="R16"/>
  <c r="R60"/>
  <c r="R51"/>
  <c r="R45"/>
  <c r="R31"/>
  <c r="R28"/>
  <c r="R20"/>
  <c r="R8"/>
  <c r="R42"/>
  <c r="R66"/>
  <c r="R57"/>
  <c r="R50"/>
  <c r="R56"/>
  <c r="R44"/>
  <c r="R30"/>
  <c r="R19"/>
  <c r="R7"/>
  <c r="R9"/>
  <c r="BV18" i="3"/>
  <c r="R55" i="13"/>
  <c r="Q18" i="9"/>
  <c r="Q19" s="1"/>
  <c r="F55" i="6"/>
  <c r="R18"/>
  <c r="T16" i="27"/>
  <c r="N20" i="10"/>
  <c r="BA22" i="4"/>
  <c r="AB20" i="27" s="1"/>
  <c r="Z19" i="10"/>
  <c r="A20" i="6"/>
  <c r="F56" s="1"/>
  <c r="A19" i="5"/>
  <c r="A16" i="19"/>
  <c r="A21" i="4"/>
  <c r="A19" i="3"/>
  <c r="R2" i="18"/>
  <c r="Q1"/>
  <c r="BE23" i="4"/>
  <c r="M22" i="3"/>
  <c r="BE24" i="4" s="1"/>
  <c r="P18" i="10"/>
  <c r="P19" s="1"/>
  <c r="Q17"/>
  <c r="BC18" i="4"/>
  <c r="AO19"/>
  <c r="L17" i="10"/>
  <c r="AY19" i="4"/>
  <c r="T17" i="27" s="1"/>
  <c r="AQ20" i="4"/>
  <c r="R34" i="13"/>
  <c r="X15" i="27"/>
  <c r="R27" i="13"/>
  <c r="R26"/>
  <c r="P17" i="27"/>
  <c r="A19" i="12"/>
  <c r="A19" i="9"/>
  <c r="A18" i="8"/>
  <c r="A19" i="11"/>
  <c r="A19" i="10"/>
  <c r="W18" i="8"/>
  <c r="H18" i="27"/>
  <c r="R5" i="13"/>
  <c r="R10"/>
  <c r="R58"/>
  <c r="R4"/>
  <c r="R3"/>
  <c r="R11"/>
  <c r="R1"/>
  <c r="R33"/>
  <c r="S2"/>
  <c r="R64"/>
  <c r="R70"/>
  <c r="R69"/>
  <c r="R59"/>
  <c r="R76"/>
  <c r="R73"/>
  <c r="R74"/>
  <c r="R75"/>
  <c r="R67"/>
  <c r="R72"/>
  <c r="R71"/>
  <c r="R68"/>
  <c r="R63"/>
  <c r="R65"/>
  <c r="S9" l="1"/>
  <c r="S52"/>
  <c r="S49"/>
  <c r="S32"/>
  <c r="S16"/>
  <c r="S29"/>
  <c r="S43"/>
  <c r="S6"/>
  <c r="S51"/>
  <c r="S45"/>
  <c r="S66"/>
  <c r="S7"/>
  <c r="S31"/>
  <c r="S28"/>
  <c r="S20"/>
  <c r="S8"/>
  <c r="S60"/>
  <c r="S42"/>
  <c r="S57"/>
  <c r="S50"/>
  <c r="S56"/>
  <c r="S44"/>
  <c r="S30"/>
  <c r="S19"/>
  <c r="BV19" i="3"/>
  <c r="S55" i="13"/>
  <c r="S59"/>
  <c r="R19" i="6"/>
  <c r="BA23" i="4"/>
  <c r="AB21" i="27" s="1"/>
  <c r="N21" i="10"/>
  <c r="Z20"/>
  <c r="Q20" i="9"/>
  <c r="A20" i="5"/>
  <c r="A21" i="6"/>
  <c r="A17" i="19"/>
  <c r="L18" i="10"/>
  <c r="R1" i="18"/>
  <c r="S2"/>
  <c r="AY20" i="4"/>
  <c r="T18" i="27" s="1"/>
  <c r="AQ21" i="4"/>
  <c r="A22"/>
  <c r="A20" i="3"/>
  <c r="M23"/>
  <c r="BC19" i="4"/>
  <c r="AO20"/>
  <c r="Q18" i="10"/>
  <c r="O27" i="27"/>
  <c r="O22"/>
  <c r="X16"/>
  <c r="S26" i="13"/>
  <c r="S27"/>
  <c r="P18" i="27"/>
  <c r="A20" i="11"/>
  <c r="A20" i="10"/>
  <c r="A20" i="12"/>
  <c r="A19" i="8"/>
  <c r="A20" i="9"/>
  <c r="S5" i="13"/>
  <c r="S10"/>
  <c r="S3"/>
  <c r="S4"/>
  <c r="S11"/>
  <c r="S34"/>
  <c r="S33"/>
  <c r="S1"/>
  <c r="T2"/>
  <c r="S58"/>
  <c r="S69"/>
  <c r="S75"/>
  <c r="S67"/>
  <c r="S64"/>
  <c r="S71"/>
  <c r="S73"/>
  <c r="S72"/>
  <c r="S76"/>
  <c r="S74"/>
  <c r="S68"/>
  <c r="S70"/>
  <c r="S63"/>
  <c r="S65"/>
  <c r="W19" i="8"/>
  <c r="H19" i="27"/>
  <c r="T7" i="13" l="1"/>
  <c r="T29"/>
  <c r="T28"/>
  <c r="T31"/>
  <c r="T56"/>
  <c r="T52"/>
  <c r="T49"/>
  <c r="T32"/>
  <c r="T20"/>
  <c r="T8"/>
  <c r="T43"/>
  <c r="T16"/>
  <c r="T44"/>
  <c r="T30"/>
  <c r="T6"/>
  <c r="T19"/>
  <c r="T51"/>
  <c r="T45"/>
  <c r="T66"/>
  <c r="T60"/>
  <c r="T42"/>
  <c r="T57"/>
  <c r="T50"/>
  <c r="T55"/>
  <c r="BV20" i="3"/>
  <c r="T9" i="13"/>
  <c r="F57" i="6"/>
  <c r="R20"/>
  <c r="N22" i="10"/>
  <c r="BA24" i="4"/>
  <c r="AB22" i="27" s="1"/>
  <c r="Z21" i="10"/>
  <c r="Q21" i="9"/>
  <c r="A18" i="19"/>
  <c r="A22" i="6"/>
  <c r="F58" s="1"/>
  <c r="A21" i="5"/>
  <c r="L19" i="10"/>
  <c r="AY21" i="4"/>
  <c r="T19" i="27" s="1"/>
  <c r="AQ22" i="4"/>
  <c r="A21" i="3"/>
  <c r="A23" i="4"/>
  <c r="M24" i="3"/>
  <c r="BE25" i="4"/>
  <c r="S1" i="18"/>
  <c r="T2"/>
  <c r="BC20" i="4"/>
  <c r="AO21"/>
  <c r="Q19" i="10"/>
  <c r="P20"/>
  <c r="X17" i="27"/>
  <c r="T27" i="13"/>
  <c r="T26"/>
  <c r="P19" i="27"/>
  <c r="A20" i="8"/>
  <c r="A21" i="11"/>
  <c r="A21" i="9"/>
  <c r="A21" i="10"/>
  <c r="A21" i="12"/>
  <c r="T5" i="13"/>
  <c r="T3"/>
  <c r="T58"/>
  <c r="T4"/>
  <c r="T11"/>
  <c r="T1"/>
  <c r="U2"/>
  <c r="T34"/>
  <c r="T33"/>
  <c r="T10"/>
  <c r="T68"/>
  <c r="T71"/>
  <c r="T76"/>
  <c r="T59"/>
  <c r="T70"/>
  <c r="T73"/>
  <c r="T65"/>
  <c r="T72"/>
  <c r="T63"/>
  <c r="T69"/>
  <c r="T75"/>
  <c r="T64"/>
  <c r="T67"/>
  <c r="T74"/>
  <c r="W20" i="8"/>
  <c r="H20" i="27"/>
  <c r="U9" i="13" l="1"/>
  <c r="U56"/>
  <c r="U44"/>
  <c r="U30"/>
  <c r="U19"/>
  <c r="U45"/>
  <c r="U61"/>
  <c r="U7"/>
  <c r="U51"/>
  <c r="U57"/>
  <c r="U50"/>
  <c r="U42"/>
  <c r="U52"/>
  <c r="U49"/>
  <c r="U32"/>
  <c r="U29"/>
  <c r="U60"/>
  <c r="U43"/>
  <c r="U16"/>
  <c r="U6"/>
  <c r="U31"/>
  <c r="U28"/>
  <c r="U20"/>
  <c r="U8"/>
  <c r="U66"/>
  <c r="U55"/>
  <c r="BV21" i="3"/>
  <c r="U27" i="13"/>
  <c r="U26"/>
  <c r="R21" i="6"/>
  <c r="Z22" i="10"/>
  <c r="W21" i="8"/>
  <c r="BA25" i="4"/>
  <c r="AB23" i="27" s="1"/>
  <c r="N23" i="10"/>
  <c r="Q22" i="9"/>
  <c r="A23" i="6"/>
  <c r="A19" i="19"/>
  <c r="A22" i="5"/>
  <c r="A24" i="4"/>
  <c r="A22" i="3"/>
  <c r="BC21" i="4"/>
  <c r="AO22"/>
  <c r="M25" i="3"/>
  <c r="BE26" i="4"/>
  <c r="L20" i="10"/>
  <c r="AY22" i="4"/>
  <c r="T20" i="27" s="1"/>
  <c r="AQ23" i="4"/>
  <c r="Q20" i="10"/>
  <c r="P21"/>
  <c r="U2" i="18"/>
  <c r="T1"/>
  <c r="X18" i="27"/>
  <c r="P20"/>
  <c r="A22" i="12"/>
  <c r="A22" i="10"/>
  <c r="A22" i="11"/>
  <c r="A22" i="9"/>
  <c r="A21" i="8"/>
  <c r="H21" i="27"/>
  <c r="U58" i="13"/>
  <c r="U34"/>
  <c r="U1"/>
  <c r="U33"/>
  <c r="V2"/>
  <c r="U10"/>
  <c r="U4"/>
  <c r="U5"/>
  <c r="U11"/>
  <c r="U3"/>
  <c r="U64"/>
  <c r="U63"/>
  <c r="U59"/>
  <c r="U75"/>
  <c r="U72"/>
  <c r="U73"/>
  <c r="U76"/>
  <c r="U68"/>
  <c r="U71"/>
  <c r="U65"/>
  <c r="U70"/>
  <c r="U67"/>
  <c r="U74"/>
  <c r="U69"/>
  <c r="V57" l="1"/>
  <c r="V50"/>
  <c r="V7"/>
  <c r="V6"/>
  <c r="V20"/>
  <c r="V56"/>
  <c r="V44"/>
  <c r="V30"/>
  <c r="V19"/>
  <c r="V66"/>
  <c r="V61"/>
  <c r="V60"/>
  <c r="V52"/>
  <c r="V49"/>
  <c r="V32"/>
  <c r="V31"/>
  <c r="V42"/>
  <c r="V29"/>
  <c r="V8"/>
  <c r="V43"/>
  <c r="V16"/>
  <c r="V51"/>
  <c r="V45"/>
  <c r="V28"/>
  <c r="BV22" i="3"/>
  <c r="V9" i="13"/>
  <c r="F59" i="6"/>
  <c r="R22"/>
  <c r="Z23" i="10"/>
  <c r="W22" i="8"/>
  <c r="BA26" i="4"/>
  <c r="AB24" i="27" s="1"/>
  <c r="N24" i="10"/>
  <c r="Q23" i="9"/>
  <c r="A20" i="19"/>
  <c r="A23" i="5"/>
  <c r="A24" i="6"/>
  <c r="F60" s="1"/>
  <c r="A25" i="4"/>
  <c r="A23" i="3"/>
  <c r="BC22" i="4"/>
  <c r="AO23"/>
  <c r="V2" i="18"/>
  <c r="U1"/>
  <c r="AY23" i="4"/>
  <c r="T21" i="27" s="1"/>
  <c r="AQ24" i="4"/>
  <c r="BE27"/>
  <c r="M26" i="3"/>
  <c r="BE28" i="4" s="1"/>
  <c r="Q21" i="10"/>
  <c r="P22"/>
  <c r="L21"/>
  <c r="V26" i="13"/>
  <c r="X19" i="27"/>
  <c r="V27" i="13"/>
  <c r="P21" i="27"/>
  <c r="A23" i="12"/>
  <c r="A23" i="10"/>
  <c r="A23" i="11"/>
  <c r="A23" i="9"/>
  <c r="A22" i="8"/>
  <c r="V1" i="13"/>
  <c r="V34"/>
  <c r="W2"/>
  <c r="W55" s="1"/>
  <c r="V4"/>
  <c r="V58"/>
  <c r="V3"/>
  <c r="V5"/>
  <c r="V10"/>
  <c r="V33"/>
  <c r="V11"/>
  <c r="V75"/>
  <c r="V68"/>
  <c r="V59"/>
  <c r="V69"/>
  <c r="V73"/>
  <c r="V76"/>
  <c r="V70"/>
  <c r="V64"/>
  <c r="V65"/>
  <c r="V72"/>
  <c r="V71"/>
  <c r="V67"/>
  <c r="V74"/>
  <c r="V63"/>
  <c r="H22" i="27"/>
  <c r="W60" i="13" l="1"/>
  <c r="W42"/>
  <c r="W57"/>
  <c r="W50"/>
  <c r="W7"/>
  <c r="W43"/>
  <c r="W16"/>
  <c r="W28"/>
  <c r="W56"/>
  <c r="W44"/>
  <c r="W30"/>
  <c r="W19"/>
  <c r="W61"/>
  <c r="W52"/>
  <c r="W49"/>
  <c r="W32"/>
  <c r="W29"/>
  <c r="W20"/>
  <c r="W8"/>
  <c r="W6"/>
  <c r="W51"/>
  <c r="W45"/>
  <c r="W31"/>
  <c r="W66"/>
  <c r="W9"/>
  <c r="BV23" i="3"/>
  <c r="W10" i="13"/>
  <c r="W11"/>
  <c r="W5"/>
  <c r="W3"/>
  <c r="W4"/>
  <c r="Z24" i="10"/>
  <c r="BA27" i="4"/>
  <c r="AB25" i="27" s="1"/>
  <c r="N25" i="10"/>
  <c r="R23" i="6"/>
  <c r="Q24" i="9"/>
  <c r="A25" i="6"/>
  <c r="A24" i="5"/>
  <c r="A21" i="19"/>
  <c r="Q22" i="10"/>
  <c r="P23"/>
  <c r="W2" i="18"/>
  <c r="V1"/>
  <c r="A24" i="3"/>
  <c r="A26" i="4"/>
  <c r="AY24"/>
  <c r="T22" i="27" s="1"/>
  <c r="AQ25" i="4"/>
  <c r="M27" i="3"/>
  <c r="L22" i="10"/>
  <c r="BC23" i="4"/>
  <c r="AO24"/>
  <c r="W27" i="13"/>
  <c r="P22" i="27"/>
  <c r="A24" i="10"/>
  <c r="A23" i="8"/>
  <c r="A24" i="9"/>
  <c r="A24" i="12"/>
  <c r="A24" i="11"/>
  <c r="H23" i="27"/>
  <c r="W23" i="8"/>
  <c r="X2" i="13"/>
  <c r="W1"/>
  <c r="W58"/>
  <c r="W34"/>
  <c r="W33"/>
  <c r="W74"/>
  <c r="W73"/>
  <c r="W75"/>
  <c r="W72"/>
  <c r="W70"/>
  <c r="W69"/>
  <c r="W64"/>
  <c r="W67"/>
  <c r="W59"/>
  <c r="W71"/>
  <c r="W76"/>
  <c r="W68"/>
  <c r="W63"/>
  <c r="W65"/>
  <c r="X66" l="1"/>
  <c r="X19"/>
  <c r="X29"/>
  <c r="X60"/>
  <c r="X42"/>
  <c r="X57"/>
  <c r="X50"/>
  <c r="X56"/>
  <c r="X44"/>
  <c r="X30"/>
  <c r="X61"/>
  <c r="X7"/>
  <c r="X31"/>
  <c r="X28"/>
  <c r="X52"/>
  <c r="X49"/>
  <c r="X32"/>
  <c r="X43"/>
  <c r="X16"/>
  <c r="X6"/>
  <c r="X51"/>
  <c r="X45"/>
  <c r="X20"/>
  <c r="X8"/>
  <c r="BV24" i="3"/>
  <c r="X26" i="13"/>
  <c r="X27"/>
  <c r="X10"/>
  <c r="X11"/>
  <c r="F61" i="6"/>
  <c r="R24"/>
  <c r="BA28" i="4"/>
  <c r="AB26" i="27" s="1"/>
  <c r="N26" i="10"/>
  <c r="Z25"/>
  <c r="W24" i="8"/>
  <c r="Q25" i="9"/>
  <c r="A22" i="19"/>
  <c r="A26" i="6"/>
  <c r="F62" s="1"/>
  <c r="A25" i="5"/>
  <c r="L23" i="10"/>
  <c r="Q23"/>
  <c r="P24"/>
  <c r="AY25" i="4"/>
  <c r="AQ26"/>
  <c r="BC24"/>
  <c r="AO25"/>
  <c r="W1" i="18"/>
  <c r="X2"/>
  <c r="BE29" i="4"/>
  <c r="M28" i="3"/>
  <c r="A27" i="4"/>
  <c r="A25" i="3"/>
  <c r="BV25" s="1"/>
  <c r="X20" i="27"/>
  <c r="X21"/>
  <c r="P23"/>
  <c r="A25" i="10"/>
  <c r="A25" i="9"/>
  <c r="A25" i="12"/>
  <c r="A24" i="8"/>
  <c r="A25" i="11"/>
  <c r="H24" i="27"/>
  <c r="Y2" i="13"/>
  <c r="X34"/>
  <c r="X5"/>
  <c r="X1"/>
  <c r="X3"/>
  <c r="X58"/>
  <c r="X4"/>
  <c r="X33"/>
  <c r="X74"/>
  <c r="X68"/>
  <c r="X65"/>
  <c r="X70"/>
  <c r="X72"/>
  <c r="X67"/>
  <c r="X69"/>
  <c r="X73"/>
  <c r="X71"/>
  <c r="X63"/>
  <c r="X76"/>
  <c r="X59"/>
  <c r="X64"/>
  <c r="X75"/>
  <c r="Y31" l="1"/>
  <c r="Y28"/>
  <c r="Y20"/>
  <c r="Y8"/>
  <c r="Y66"/>
  <c r="Y42"/>
  <c r="Y52"/>
  <c r="Y6"/>
  <c r="Y45"/>
  <c r="Y60"/>
  <c r="Y32"/>
  <c r="Y57"/>
  <c r="Y50"/>
  <c r="Y56"/>
  <c r="Y44"/>
  <c r="Y30"/>
  <c r="Y19"/>
  <c r="Y49"/>
  <c r="Y16"/>
  <c r="Y61"/>
  <c r="Y7"/>
  <c r="Y51"/>
  <c r="Y29"/>
  <c r="Y43"/>
  <c r="Y9"/>
  <c r="Y3"/>
  <c r="Y4"/>
  <c r="Y5"/>
  <c r="Y10"/>
  <c r="T23" i="27"/>
  <c r="R25" i="6"/>
  <c r="N27" i="10"/>
  <c r="BA29" i="4"/>
  <c r="AB27" i="27" s="1"/>
  <c r="Z26" i="10"/>
  <c r="W25" i="8"/>
  <c r="Q26" i="9"/>
  <c r="A23" i="19"/>
  <c r="A26" i="5"/>
  <c r="A27" i="6"/>
  <c r="F63" s="1"/>
  <c r="BE30" i="4"/>
  <c r="M29" i="3"/>
  <c r="BE31" i="4" s="1"/>
  <c r="L24" i="10"/>
  <c r="Y2" i="18"/>
  <c r="X1"/>
  <c r="BC25" i="4"/>
  <c r="AO26"/>
  <c r="AY26"/>
  <c r="T24" i="27" s="1"/>
  <c r="AQ27" i="4"/>
  <c r="P25" i="10"/>
  <c r="Q24"/>
  <c r="A28" i="4"/>
  <c r="A26" i="3"/>
  <c r="BV26" s="1"/>
  <c r="X22" i="27"/>
  <c r="Y27" i="13"/>
  <c r="Y26"/>
  <c r="P24" i="27"/>
  <c r="A26" i="12"/>
  <c r="A26" i="10"/>
  <c r="A26" i="11"/>
  <c r="A25" i="8"/>
  <c r="A26" i="9"/>
  <c r="H25" i="27"/>
  <c r="Z2" i="13"/>
  <c r="Y1"/>
  <c r="Y11"/>
  <c r="Y33"/>
  <c r="Y34"/>
  <c r="Y58"/>
  <c r="Y75"/>
  <c r="Y72"/>
  <c r="Y67"/>
  <c r="Y71"/>
  <c r="Y73"/>
  <c r="Y65"/>
  <c r="Y76"/>
  <c r="Y59"/>
  <c r="Y69"/>
  <c r="Y64"/>
  <c r="Y68"/>
  <c r="Y74"/>
  <c r="Y63"/>
  <c r="Y70"/>
  <c r="Z51" l="1"/>
  <c r="Z45"/>
  <c r="Z16"/>
  <c r="Z31"/>
  <c r="Z28"/>
  <c r="Z20"/>
  <c r="Z8"/>
  <c r="Z6"/>
  <c r="Z66"/>
  <c r="Z60"/>
  <c r="Z42"/>
  <c r="Z57"/>
  <c r="Z50"/>
  <c r="Z43"/>
  <c r="Z56"/>
  <c r="Z44"/>
  <c r="Z30"/>
  <c r="Z19"/>
  <c r="Z61"/>
  <c r="Z7"/>
  <c r="Z52"/>
  <c r="Z49"/>
  <c r="Z32"/>
  <c r="Z29"/>
  <c r="R26" i="6"/>
  <c r="N28" i="10"/>
  <c r="BA30" i="4"/>
  <c r="AB28" i="27" s="1"/>
  <c r="Z27" i="10"/>
  <c r="Z34" i="13"/>
  <c r="Q27" i="9"/>
  <c r="A27" i="5"/>
  <c r="A28" i="6"/>
  <c r="F64" s="1"/>
  <c r="A24" i="19"/>
  <c r="AY27" i="4"/>
  <c r="T25" i="27" s="1"/>
  <c r="AQ28" i="4"/>
  <c r="L25" i="10"/>
  <c r="Q25"/>
  <c r="P26"/>
  <c r="BC26" i="4"/>
  <c r="AO27"/>
  <c r="Z2" i="18"/>
  <c r="Y1"/>
  <c r="A27" i="3"/>
  <c r="BV27" s="1"/>
  <c r="A29" i="4"/>
  <c r="Z27" i="13"/>
  <c r="Z26"/>
  <c r="P25" i="27"/>
  <c r="A27" i="10"/>
  <c r="A26" i="8"/>
  <c r="A27" i="12"/>
  <c r="A27" i="11"/>
  <c r="A27" i="9"/>
  <c r="W26" i="8"/>
  <c r="H26" i="27"/>
  <c r="Z11" i="13"/>
  <c r="Z5"/>
  <c r="AA2"/>
  <c r="Z10"/>
  <c r="Z3"/>
  <c r="Z1"/>
  <c r="Z33"/>
  <c r="Z4"/>
  <c r="Z58"/>
  <c r="Z72"/>
  <c r="Z64"/>
  <c r="Z68"/>
  <c r="Z75"/>
  <c r="Z76"/>
  <c r="Z59"/>
  <c r="Z69"/>
  <c r="Z73"/>
  <c r="Z63"/>
  <c r="Z67"/>
  <c r="Z71"/>
  <c r="Z65"/>
  <c r="Z70"/>
  <c r="Z74"/>
  <c r="AA6" l="1"/>
  <c r="AA20"/>
  <c r="AA51"/>
  <c r="AA45"/>
  <c r="AA28"/>
  <c r="AA61"/>
  <c r="AA32"/>
  <c r="AA43"/>
  <c r="AA16"/>
  <c r="AA31"/>
  <c r="AA8"/>
  <c r="AA66"/>
  <c r="AA60"/>
  <c r="AA42"/>
  <c r="AA7"/>
  <c r="AA57"/>
  <c r="AA50"/>
  <c r="AA56"/>
  <c r="AA44"/>
  <c r="AA30"/>
  <c r="AA19"/>
  <c r="AA52"/>
  <c r="AA49"/>
  <c r="AA29"/>
  <c r="R27" i="6"/>
  <c r="BA31" i="4"/>
  <c r="AB29" i="27" s="1"/>
  <c r="N29" i="10"/>
  <c r="N40" s="1"/>
  <c r="Z28"/>
  <c r="A28" i="5"/>
  <c r="A29" i="6"/>
  <c r="F65" s="1"/>
  <c r="A25" i="19"/>
  <c r="Q26" i="10"/>
  <c r="P27"/>
  <c r="L26"/>
  <c r="A28" i="3"/>
  <c r="BV28" s="1"/>
  <c r="A30" i="4"/>
  <c r="AY28"/>
  <c r="T26" i="27" s="1"/>
  <c r="AQ29" i="4"/>
  <c r="BC27"/>
  <c r="AO28"/>
  <c r="Z1" i="18"/>
  <c r="AA2"/>
  <c r="X23" i="27"/>
  <c r="X24"/>
  <c r="AA27" i="13"/>
  <c r="AA26"/>
  <c r="Q28" i="9"/>
  <c r="P26" i="27"/>
  <c r="A27" i="8"/>
  <c r="A28" i="9"/>
  <c r="A28" i="11"/>
  <c r="A28" i="12"/>
  <c r="A28" i="10"/>
  <c r="W27" i="8"/>
  <c r="H27" i="27"/>
  <c r="AA5" i="13"/>
  <c r="AA3"/>
  <c r="AA10"/>
  <c r="AA4"/>
  <c r="AA11"/>
  <c r="AA34"/>
  <c r="AB2"/>
  <c r="AA33"/>
  <c r="AA1"/>
  <c r="AA58"/>
  <c r="AA76"/>
  <c r="AA71"/>
  <c r="AA69"/>
  <c r="AA70"/>
  <c r="AA67"/>
  <c r="AA59"/>
  <c r="AA63"/>
  <c r="AA75"/>
  <c r="AA72"/>
  <c r="AA64"/>
  <c r="AA73"/>
  <c r="AA74"/>
  <c r="AA68"/>
  <c r="AA65"/>
  <c r="AB43" l="1"/>
  <c r="AB16"/>
  <c r="AB8"/>
  <c r="AB44"/>
  <c r="AB19"/>
  <c r="AB6"/>
  <c r="AB31"/>
  <c r="AB51"/>
  <c r="AB45"/>
  <c r="AB28"/>
  <c r="AB20"/>
  <c r="AB66"/>
  <c r="AB30"/>
  <c r="AB60"/>
  <c r="AB42"/>
  <c r="AB57"/>
  <c r="AB53"/>
  <c r="AB50"/>
  <c r="AB56"/>
  <c r="AB32"/>
  <c r="AB29"/>
  <c r="AB61"/>
  <c r="AB7"/>
  <c r="AB52"/>
  <c r="AB49"/>
  <c r="R28" i="6"/>
  <c r="N30" i="10"/>
  <c r="BA32" i="4"/>
  <c r="AB30" i="27" s="1"/>
  <c r="Z29" i="10"/>
  <c r="A30" i="6"/>
  <c r="F66" s="1"/>
  <c r="A29" i="5"/>
  <c r="A26" i="19"/>
  <c r="L27" i="10"/>
  <c r="AA1" i="18"/>
  <c r="AB2"/>
  <c r="A31" i="4"/>
  <c r="A29" i="3"/>
  <c r="BV29" s="1"/>
  <c r="BC28" i="4"/>
  <c r="AO29"/>
  <c r="AY29"/>
  <c r="T27" i="27" s="1"/>
  <c r="AQ30" i="4"/>
  <c r="Q27" i="10"/>
  <c r="P28"/>
  <c r="Q28" s="1"/>
  <c r="X25" i="27"/>
  <c r="AB26" i="13"/>
  <c r="AB27"/>
  <c r="Q29" i="9"/>
  <c r="P27" i="27"/>
  <c r="I30" i="3"/>
  <c r="A29" i="10"/>
  <c r="A29" i="9"/>
  <c r="A28" i="8"/>
  <c r="A29" i="11"/>
  <c r="A29" i="12"/>
  <c r="W28" i="8"/>
  <c r="H28" i="27"/>
  <c r="AB3" i="13"/>
  <c r="AB4"/>
  <c r="AB58"/>
  <c r="AB33"/>
  <c r="AB5"/>
  <c r="AC2"/>
  <c r="AB11"/>
  <c r="AB1"/>
  <c r="AB34"/>
  <c r="AB10"/>
  <c r="AB68"/>
  <c r="AB63"/>
  <c r="AB71"/>
  <c r="AB69"/>
  <c r="AB73"/>
  <c r="AB65"/>
  <c r="AB70"/>
  <c r="AB67"/>
  <c r="AB76"/>
  <c r="AB72"/>
  <c r="AB59"/>
  <c r="AB74"/>
  <c r="AB75"/>
  <c r="AB64"/>
  <c r="AC29" l="1"/>
  <c r="AC43"/>
  <c r="AC16"/>
  <c r="AC50"/>
  <c r="AC7"/>
  <c r="AC32"/>
  <c r="AC6"/>
  <c r="AC51"/>
  <c r="AC45"/>
  <c r="AC31"/>
  <c r="AC28"/>
  <c r="AC20"/>
  <c r="AC8"/>
  <c r="AC52"/>
  <c r="AC49"/>
  <c r="AC66"/>
  <c r="AC60"/>
  <c r="AC42"/>
  <c r="AC57"/>
  <c r="AC56"/>
  <c r="AC44"/>
  <c r="AC30"/>
  <c r="AC19"/>
  <c r="AC61"/>
  <c r="AC34"/>
  <c r="R29" i="6"/>
  <c r="N31" i="10"/>
  <c r="M39" s="1"/>
  <c r="BA33" i="4"/>
  <c r="AB31" i="27" s="1"/>
  <c r="Z30" i="10"/>
  <c r="AC26" i="13"/>
  <c r="AC27"/>
  <c r="A32" i="4"/>
  <c r="A30" i="5"/>
  <c r="A31" i="6"/>
  <c r="F67" s="1"/>
  <c r="A27" i="19"/>
  <c r="AB1" i="18"/>
  <c r="AC2"/>
  <c r="AY30" i="4"/>
  <c r="T28" i="27" s="1"/>
  <c r="AQ31" i="4"/>
  <c r="L28" i="10"/>
  <c r="BC29" i="4"/>
  <c r="AO30"/>
  <c r="X26" i="27"/>
  <c r="Q30" i="9"/>
  <c r="P28" i="27"/>
  <c r="I31" i="3"/>
  <c r="A30" i="11"/>
  <c r="A30" i="10"/>
  <c r="A30" i="3"/>
  <c r="BV30" s="1"/>
  <c r="A30" i="12"/>
  <c r="A29" i="8"/>
  <c r="A30" i="9"/>
  <c r="AC58" i="13"/>
  <c r="AC33"/>
  <c r="AC5"/>
  <c r="AC1"/>
  <c r="AD2"/>
  <c r="AC3"/>
  <c r="AC10"/>
  <c r="AC11"/>
  <c r="AC4"/>
  <c r="AC59"/>
  <c r="AC65"/>
  <c r="AC70"/>
  <c r="AC75"/>
  <c r="AC71"/>
  <c r="AC76"/>
  <c r="AC74"/>
  <c r="AC72"/>
  <c r="AC67"/>
  <c r="AC69"/>
  <c r="AC64"/>
  <c r="AC68"/>
  <c r="AC73"/>
  <c r="AC63"/>
  <c r="H29" i="27"/>
  <c r="W29" i="8"/>
  <c r="AD52" i="13" l="1"/>
  <c r="AD49"/>
  <c r="AD32"/>
  <c r="AD16"/>
  <c r="AD6"/>
  <c r="AD60"/>
  <c r="AD29"/>
  <c r="AD43"/>
  <c r="AD30"/>
  <c r="AD51"/>
  <c r="AD45"/>
  <c r="AD42"/>
  <c r="AD31"/>
  <c r="AD28"/>
  <c r="AD20"/>
  <c r="AD8"/>
  <c r="AD61"/>
  <c r="AD7"/>
  <c r="AD66"/>
  <c r="AD57"/>
  <c r="AD50"/>
  <c r="AD56"/>
  <c r="AD44"/>
  <c r="AD19"/>
  <c r="R30" i="6"/>
  <c r="BA34" i="4"/>
  <c r="AB32" i="27" s="1"/>
  <c r="N32" i="10"/>
  <c r="Z31"/>
  <c r="A33" i="4"/>
  <c r="A28" i="19"/>
  <c r="A32" i="6"/>
  <c r="F68" s="1"/>
  <c r="AC1" i="18"/>
  <c r="AD2"/>
  <c r="AY31" i="4"/>
  <c r="T29" i="27" s="1"/>
  <c r="AQ32" i="4"/>
  <c r="BC30"/>
  <c r="AO31"/>
  <c r="L29" i="10"/>
  <c r="X27" i="27"/>
  <c r="AD26" i="13"/>
  <c r="AD27"/>
  <c r="Q31" i="9"/>
  <c r="M30" i="3"/>
  <c r="BE32" i="4" s="1"/>
  <c r="P29" i="27"/>
  <c r="I32" i="3"/>
  <c r="A31" i="12"/>
  <c r="A31" i="5"/>
  <c r="A31" i="9"/>
  <c r="A31" i="3"/>
  <c r="A31" i="10"/>
  <c r="A31" i="11"/>
  <c r="A30" i="8"/>
  <c r="AE2" i="13"/>
  <c r="AD33"/>
  <c r="AD5"/>
  <c r="AD10"/>
  <c r="AD34"/>
  <c r="AD3"/>
  <c r="AD58"/>
  <c r="AD4"/>
  <c r="AD1"/>
  <c r="AD11"/>
  <c r="AD72"/>
  <c r="AD67"/>
  <c r="AD76"/>
  <c r="AD70"/>
  <c r="AD68"/>
  <c r="AD65"/>
  <c r="AD74"/>
  <c r="AD73"/>
  <c r="AD69"/>
  <c r="AD63"/>
  <c r="AD64"/>
  <c r="AD75"/>
  <c r="AD71"/>
  <c r="P29" i="10"/>
  <c r="P40" s="1"/>
  <c r="W30" i="8"/>
  <c r="H30" i="27"/>
  <c r="AE16" i="13" l="1"/>
  <c r="AE52"/>
  <c r="AE49"/>
  <c r="AE32"/>
  <c r="AE7"/>
  <c r="AE29"/>
  <c r="AE19"/>
  <c r="AE43"/>
  <c r="AE6"/>
  <c r="AE51"/>
  <c r="AE45"/>
  <c r="AE31"/>
  <c r="AE28"/>
  <c r="AE20"/>
  <c r="AE8"/>
  <c r="AE66"/>
  <c r="AE61"/>
  <c r="AE60"/>
  <c r="AE42"/>
  <c r="AE57"/>
  <c r="AE50"/>
  <c r="AE56"/>
  <c r="AE44"/>
  <c r="AE30"/>
  <c r="R31" i="6"/>
  <c r="Z32" i="10"/>
  <c r="N33"/>
  <c r="BA35" i="4"/>
  <c r="AB33" i="27" s="1"/>
  <c r="A34" i="4"/>
  <c r="A33" i="6"/>
  <c r="F69" s="1"/>
  <c r="A29" i="19"/>
  <c r="AE2" i="18"/>
  <c r="AD1"/>
  <c r="BC31" i="4"/>
  <c r="AO32"/>
  <c r="AY32"/>
  <c r="AQ33"/>
  <c r="L30" i="10"/>
  <c r="X28" i="27"/>
  <c r="AE27" i="13"/>
  <c r="AE26"/>
  <c r="Q32" i="9"/>
  <c r="M31" i="3"/>
  <c r="BE33" i="4" s="1"/>
  <c r="P30" i="27"/>
  <c r="I33" i="3"/>
  <c r="BV31"/>
  <c r="A32" i="12"/>
  <c r="A32" i="10"/>
  <c r="A32" i="5"/>
  <c r="A32" i="11"/>
  <c r="A31" i="8"/>
  <c r="A32" i="9"/>
  <c r="A32" i="3"/>
  <c r="BV32" s="1"/>
  <c r="W31" i="8"/>
  <c r="H31" i="27"/>
  <c r="AE4" i="13"/>
  <c r="AE1"/>
  <c r="AE3"/>
  <c r="AE58"/>
  <c r="AF2"/>
  <c r="AE33"/>
  <c r="AE5"/>
  <c r="AE10"/>
  <c r="AE34"/>
  <c r="AE11"/>
  <c r="AE64"/>
  <c r="AE67"/>
  <c r="AE74"/>
  <c r="AE59"/>
  <c r="AE71"/>
  <c r="AE72"/>
  <c r="AE69"/>
  <c r="AE76"/>
  <c r="AE70"/>
  <c r="AE73"/>
  <c r="AE75"/>
  <c r="AE65"/>
  <c r="AE68"/>
  <c r="AE63"/>
  <c r="P30" i="10"/>
  <c r="Q29"/>
  <c r="AF61" i="13" l="1"/>
  <c r="AF7"/>
  <c r="AF31"/>
  <c r="AF28"/>
  <c r="AF42"/>
  <c r="AF52"/>
  <c r="AF49"/>
  <c r="AF32"/>
  <c r="AF57"/>
  <c r="AF44"/>
  <c r="AF29"/>
  <c r="AF19"/>
  <c r="AF43"/>
  <c r="AF16"/>
  <c r="AF20"/>
  <c r="AF56"/>
  <c r="AF6"/>
  <c r="AF8"/>
  <c r="AF51"/>
  <c r="AF45"/>
  <c r="AF66"/>
  <c r="AF60"/>
  <c r="AF50"/>
  <c r="AF30"/>
  <c r="T30" i="27"/>
  <c r="R32" i="6"/>
  <c r="Z33" i="10"/>
  <c r="BA36" i="4"/>
  <c r="AB34" i="27" s="1"/>
  <c r="N34" i="10"/>
  <c r="BA37" i="4" s="1"/>
  <c r="A35"/>
  <c r="A34" i="6"/>
  <c r="F70" s="1"/>
  <c r="AY33" i="4"/>
  <c r="AQ34"/>
  <c r="AE1" i="18"/>
  <c r="AF2"/>
  <c r="BC32" i="4"/>
  <c r="AO33"/>
  <c r="L31" i="10"/>
  <c r="AF27" i="13"/>
  <c r="AF26"/>
  <c r="Q33" i="9"/>
  <c r="M32" i="3"/>
  <c r="BE34" i="4" s="1"/>
  <c r="P31" i="27"/>
  <c r="I34" i="3"/>
  <c r="A32" i="8"/>
  <c r="A33" i="10"/>
  <c r="A33" i="11"/>
  <c r="A33" i="3"/>
  <c r="A33" i="12"/>
  <c r="A33" i="5"/>
  <c r="A30" i="19"/>
  <c r="A33" i="9"/>
  <c r="P31" i="10"/>
  <c r="Q30"/>
  <c r="AF34" i="13"/>
  <c r="AG2"/>
  <c r="AF1"/>
  <c r="AF10"/>
  <c r="AF3"/>
  <c r="AF5"/>
  <c r="AF58"/>
  <c r="AF11"/>
  <c r="AF4"/>
  <c r="AF59"/>
  <c r="AF67"/>
  <c r="AF71"/>
  <c r="AF75"/>
  <c r="AF69"/>
  <c r="AF70"/>
  <c r="AF65"/>
  <c r="AF76"/>
  <c r="AF72"/>
  <c r="AF64"/>
  <c r="AF74"/>
  <c r="AF73"/>
  <c r="AF68"/>
  <c r="AF63"/>
  <c r="H32" i="27"/>
  <c r="W32" i="8"/>
  <c r="AG56" i="13" l="1"/>
  <c r="AG44"/>
  <c r="AG30"/>
  <c r="AG19"/>
  <c r="AG51"/>
  <c r="AG61"/>
  <c r="AG7"/>
  <c r="AG45"/>
  <c r="AG52"/>
  <c r="AG49"/>
  <c r="AG32"/>
  <c r="AG29"/>
  <c r="AG57"/>
  <c r="AG50"/>
  <c r="AG43"/>
  <c r="AG16"/>
  <c r="AG6"/>
  <c r="AG60"/>
  <c r="AG31"/>
  <c r="AG28"/>
  <c r="AG20"/>
  <c r="AG8"/>
  <c r="AG66"/>
  <c r="AG42"/>
  <c r="T31" i="27"/>
  <c r="R33" i="6"/>
  <c r="Z34" i="10"/>
  <c r="W34" i="8" s="1"/>
  <c r="A36" i="4"/>
  <c r="A35" i="6"/>
  <c r="F71" s="1"/>
  <c r="AY34" i="4"/>
  <c r="T32" i="27" s="1"/>
  <c r="AQ35" i="4"/>
  <c r="BC33"/>
  <c r="AO34"/>
  <c r="AF1" i="18"/>
  <c r="AG2"/>
  <c r="AG1" s="1"/>
  <c r="X29" i="27"/>
  <c r="L32" i="10"/>
  <c r="AG26" i="13"/>
  <c r="AG27"/>
  <c r="N35" i="10"/>
  <c r="AB35" i="27"/>
  <c r="Q34" i="9"/>
  <c r="M33" i="3"/>
  <c r="BE35" i="4" s="1"/>
  <c r="P32" i="27"/>
  <c r="I35" i="3"/>
  <c r="BV33"/>
  <c r="A33" i="8"/>
  <c r="A34" i="3"/>
  <c r="A34" i="10"/>
  <c r="A34" i="12"/>
  <c r="A34" i="9"/>
  <c r="A34" i="11"/>
  <c r="A34" i="5"/>
  <c r="A31" i="19"/>
  <c r="P32" i="10"/>
  <c r="Q31"/>
  <c r="AG1" i="13"/>
  <c r="AG58"/>
  <c r="AG33"/>
  <c r="AG10"/>
  <c r="AH2"/>
  <c r="AG4"/>
  <c r="AG34"/>
  <c r="AG11"/>
  <c r="AG3"/>
  <c r="AG5"/>
  <c r="AG73"/>
  <c r="AG70"/>
  <c r="AG74"/>
  <c r="AG64"/>
  <c r="AG68"/>
  <c r="AG67"/>
  <c r="AG65"/>
  <c r="AG71"/>
  <c r="AG72"/>
  <c r="AG69"/>
  <c r="AG75"/>
  <c r="AG76"/>
  <c r="AG59"/>
  <c r="AG63"/>
  <c r="H33" i="27"/>
  <c r="W33" i="8"/>
  <c r="AH57" i="13" l="1"/>
  <c r="D57" s="1"/>
  <c r="AH50"/>
  <c r="AH7"/>
  <c r="AH56"/>
  <c r="AH44"/>
  <c r="AH30"/>
  <c r="AH19"/>
  <c r="AH42"/>
  <c r="AH61"/>
  <c r="AH6"/>
  <c r="AH8"/>
  <c r="AH52"/>
  <c r="AH49"/>
  <c r="AH32"/>
  <c r="AH29"/>
  <c r="AH31"/>
  <c r="AH60"/>
  <c r="AH43"/>
  <c r="AH16"/>
  <c r="AH51"/>
  <c r="AH45"/>
  <c r="AH28"/>
  <c r="AH20"/>
  <c r="AH66"/>
  <c r="BV34" i="3"/>
  <c r="E58" i="13"/>
  <c r="C25" i="16"/>
  <c r="B43" s="1"/>
  <c r="R34" i="6"/>
  <c r="AH34" i="13"/>
  <c r="A37" i="4"/>
  <c r="L69" i="13" s="1"/>
  <c r="A36" i="6"/>
  <c r="F72" s="1"/>
  <c r="AY35" i="4"/>
  <c r="T33" i="27" s="1"/>
  <c r="AQ36" i="4"/>
  <c r="AQ37" s="1"/>
  <c r="BC34"/>
  <c r="AO35"/>
  <c r="X30" i="27"/>
  <c r="L33" i="10"/>
  <c r="AH26" i="13"/>
  <c r="AH27"/>
  <c r="Q35" i="9"/>
  <c r="M34" i="3"/>
  <c r="BE36" i="4" s="1"/>
  <c r="P33" i="27"/>
  <c r="AM58" i="13"/>
  <c r="AK58"/>
  <c r="AL58"/>
  <c r="A35" i="3"/>
  <c r="A35" i="12"/>
  <c r="A34" i="8"/>
  <c r="A35" i="11"/>
  <c r="A35" i="9"/>
  <c r="A35" i="5"/>
  <c r="W26" i="13" s="1"/>
  <c r="A32" i="19"/>
  <c r="H34" i="27"/>
  <c r="AF33" i="13"/>
  <c r="Q32" i="10"/>
  <c r="P33"/>
  <c r="AH11" i="13"/>
  <c r="D11" s="1"/>
  <c r="AH1"/>
  <c r="AH4"/>
  <c r="D4" s="1"/>
  <c r="AH33"/>
  <c r="AH5"/>
  <c r="D5" s="1"/>
  <c r="AI2"/>
  <c r="AH58"/>
  <c r="AH3"/>
  <c r="D3" s="1"/>
  <c r="AH10"/>
  <c r="D10" s="1"/>
  <c r="AH72"/>
  <c r="AH67"/>
  <c r="AH65"/>
  <c r="AH64"/>
  <c r="AH76"/>
  <c r="AH73"/>
  <c r="AH70"/>
  <c r="AH71"/>
  <c r="AH74"/>
  <c r="AH59"/>
  <c r="AH63"/>
  <c r="AH69"/>
  <c r="AH75"/>
  <c r="AH68"/>
  <c r="AI60" l="1"/>
  <c r="AI42"/>
  <c r="AI7"/>
  <c r="AI16"/>
  <c r="AI57"/>
  <c r="AI50"/>
  <c r="AI8"/>
  <c r="AI56"/>
  <c r="AI44"/>
  <c r="AI30"/>
  <c r="AI19"/>
  <c r="AI61"/>
  <c r="AI43"/>
  <c r="AI66"/>
  <c r="AI52"/>
  <c r="AI49"/>
  <c r="AI32"/>
  <c r="AI20"/>
  <c r="AI29"/>
  <c r="AI6"/>
  <c r="AI51"/>
  <c r="AI45"/>
  <c r="AI31"/>
  <c r="AI28"/>
  <c r="AI55"/>
  <c r="AD55"/>
  <c r="V55"/>
  <c r="AA55"/>
  <c r="AE55"/>
  <c r="AB55"/>
  <c r="AF55"/>
  <c r="AC55"/>
  <c r="X55"/>
  <c r="AH55"/>
  <c r="AG55"/>
  <c r="Z55"/>
  <c r="Y55"/>
  <c r="D58"/>
  <c r="R35" i="6"/>
  <c r="AY36" i="4"/>
  <c r="BC35"/>
  <c r="AO36"/>
  <c r="X31" i="27"/>
  <c r="L34" i="10"/>
  <c r="X32" i="27"/>
  <c r="AI27" i="13"/>
  <c r="AI26"/>
  <c r="R19" i="17"/>
  <c r="R31"/>
  <c r="K68"/>
  <c r="N15"/>
  <c r="G15"/>
  <c r="N17"/>
  <c r="M15"/>
  <c r="K15"/>
  <c r="R28"/>
  <c r="H35" i="27"/>
  <c r="N16" i="17"/>
  <c r="M16"/>
  <c r="M17"/>
  <c r="I14"/>
  <c r="L28"/>
  <c r="K14"/>
  <c r="N14"/>
  <c r="M14"/>
  <c r="M19" s="1"/>
  <c r="I15"/>
  <c r="BV35" i="3"/>
  <c r="R34" i="17"/>
  <c r="G16"/>
  <c r="L68"/>
  <c r="G14"/>
  <c r="M28"/>
  <c r="M35" i="3"/>
  <c r="P34" i="27"/>
  <c r="Q33" i="10"/>
  <c r="P34"/>
  <c r="P35" s="1"/>
  <c r="BC38" i="4" s="1"/>
  <c r="AI10" i="13"/>
  <c r="AI11"/>
  <c r="D34"/>
  <c r="AI1"/>
  <c r="AI5"/>
  <c r="AI58"/>
  <c r="AI3"/>
  <c r="AI4"/>
  <c r="AI33"/>
  <c r="AI70"/>
  <c r="AI74"/>
  <c r="AI65"/>
  <c r="AI72"/>
  <c r="AI63"/>
  <c r="AI68"/>
  <c r="AI71"/>
  <c r="AI73"/>
  <c r="AI67"/>
  <c r="AI75"/>
  <c r="AI76"/>
  <c r="AI64"/>
  <c r="AI69"/>
  <c r="AI59"/>
  <c r="AJ58"/>
  <c r="BE37" i="4" l="1"/>
  <c r="P35" i="27" s="1"/>
  <c r="AI9" i="13"/>
  <c r="AB9"/>
  <c r="AE9"/>
  <c r="Z9"/>
  <c r="AH9"/>
  <c r="AC9"/>
  <c r="AG9"/>
  <c r="X9"/>
  <c r="AF9"/>
  <c r="AD9"/>
  <c r="AA9"/>
  <c r="D55"/>
  <c r="R36" i="6"/>
  <c r="L65" i="13"/>
  <c r="L64"/>
  <c r="L75"/>
  <c r="L76"/>
  <c r="T34" i="27"/>
  <c r="L67" i="13"/>
  <c r="L68"/>
  <c r="AQ38" i="4"/>
  <c r="AY38" s="1"/>
  <c r="AY37"/>
  <c r="BC36"/>
  <c r="AO37"/>
  <c r="Q35" i="10"/>
  <c r="J19" i="17"/>
  <c r="X33" i="27"/>
  <c r="H19" i="17"/>
  <c r="F19"/>
  <c r="N19"/>
  <c r="C29" i="16"/>
  <c r="B47" s="1"/>
  <c r="F29"/>
  <c r="C27"/>
  <c r="B45" s="1"/>
  <c r="C28"/>
  <c r="B46" s="1"/>
  <c r="E30"/>
  <c r="E17" s="1"/>
  <c r="C26"/>
  <c r="B44" s="1"/>
  <c r="C22"/>
  <c r="B40" s="1"/>
  <c r="Q34" i="10"/>
  <c r="C12" i="16" l="1"/>
  <c r="AD59" i="13"/>
  <c r="T35" i="27"/>
  <c r="D63" i="11"/>
  <c r="D74"/>
  <c r="L71" i="13"/>
  <c r="L70"/>
  <c r="L72"/>
  <c r="L73"/>
  <c r="BC37" i="4"/>
  <c r="E26" i="16"/>
  <c r="E27"/>
  <c r="D59" i="13"/>
  <c r="D59" i="11"/>
  <c r="X34" i="27"/>
  <c r="L59" i="13" l="1"/>
  <c r="L74"/>
  <c r="L63"/>
  <c r="F12" i="16"/>
  <c r="X35" i="27"/>
  <c r="F27" i="16"/>
  <c r="H45" i="9" l="1"/>
  <c r="I45" s="1"/>
  <c r="J45" s="1"/>
  <c r="K45" s="1"/>
  <c r="L45" s="1"/>
  <c r="M45" s="1"/>
  <c r="N45" s="1"/>
  <c r="O45" s="1"/>
  <c r="P45" s="1"/>
  <c r="Q45" s="1"/>
  <c r="R45" s="1"/>
  <c r="S45" s="1"/>
  <c r="T45" s="1"/>
  <c r="U45" s="1"/>
  <c r="V45" s="1"/>
  <c r="W45" s="1"/>
  <c r="X45" s="1"/>
  <c r="Y45" s="1"/>
  <c r="Z45" s="1"/>
  <c r="AA45" s="1"/>
  <c r="AB45" s="1"/>
  <c r="AC45" s="1"/>
  <c r="AD45" s="1"/>
  <c r="AE45" s="1"/>
  <c r="AF45" s="1"/>
  <c r="AG45" s="1"/>
  <c r="AH45" s="1"/>
  <c r="AI45" s="1"/>
  <c r="AJ45" s="1"/>
  <c r="AK45" s="1"/>
  <c r="AL45" s="1"/>
  <c r="AM45" s="1"/>
  <c r="AN45" s="1"/>
  <c r="AO45" s="1"/>
  <c r="AP45" s="1"/>
  <c r="AQ45" s="1"/>
  <c r="AR45" s="1"/>
  <c r="AS45" s="1"/>
  <c r="AT45" s="1"/>
  <c r="AU45" s="1"/>
  <c r="AV45" s="1"/>
  <c r="AW45" s="1"/>
  <c r="AX45" s="1"/>
  <c r="AY45" s="1"/>
  <c r="AZ45" s="1"/>
  <c r="BA45" s="1"/>
  <c r="BB45" s="1"/>
  <c r="BC45" s="1"/>
  <c r="BD45" s="1"/>
  <c r="BE45" s="1"/>
  <c r="BF45" s="1"/>
  <c r="BG45" s="1"/>
  <c r="BH45" s="1"/>
  <c r="BI45" s="1"/>
  <c r="E43" i="5"/>
  <c r="F43" s="1"/>
  <c r="G43" s="1"/>
  <c r="H43" s="1"/>
  <c r="I43" s="1"/>
  <c r="J43" s="1"/>
  <c r="K43" s="1"/>
  <c r="L43" s="1"/>
  <c r="M43" s="1"/>
  <c r="N43" s="1"/>
  <c r="O43" s="1"/>
  <c r="P43" s="1"/>
  <c r="Q43" s="1"/>
  <c r="R43" s="1"/>
  <c r="S43" s="1"/>
  <c r="T43" s="1"/>
  <c r="U43" s="1"/>
  <c r="V43" s="1"/>
  <c r="W43" s="1"/>
  <c r="X43" s="1"/>
  <c r="Y43" s="1"/>
  <c r="Z43" s="1"/>
  <c r="AA43" s="1"/>
  <c r="AB43" s="1"/>
  <c r="AC43" s="1"/>
  <c r="AD43" s="1"/>
  <c r="AE43" s="1"/>
  <c r="AF43" s="1"/>
  <c r="AG43" s="1"/>
  <c r="AH43" s="1"/>
  <c r="AI43" s="1"/>
  <c r="AJ43" s="1"/>
  <c r="AK43" s="1"/>
  <c r="AL43" s="1"/>
  <c r="AM43" s="1"/>
  <c r="AN43" s="1"/>
  <c r="AO43" s="1"/>
  <c r="AP43" s="1"/>
  <c r="AQ43" s="1"/>
  <c r="AR43" s="1"/>
  <c r="AS43" s="1"/>
  <c r="AT43" s="1"/>
  <c r="AU43" s="1"/>
  <c r="AV43" s="1"/>
  <c r="AW43" s="1"/>
  <c r="AX43" s="1"/>
  <c r="AY43" s="1"/>
  <c r="AZ43" s="1"/>
  <c r="BA43" s="1"/>
  <c r="BB43" s="1"/>
  <c r="BC43" s="1"/>
  <c r="BD43" s="1"/>
  <c r="BE43" s="1"/>
  <c r="BF43" s="1"/>
  <c r="BG43" s="1"/>
  <c r="BH43" s="1"/>
  <c r="BI43" s="1"/>
  <c r="BJ43" s="1"/>
  <c r="BK43" s="1"/>
  <c r="BL43" s="1"/>
  <c r="BM43" s="1"/>
  <c r="BN43" s="1"/>
  <c r="BO43" s="1"/>
  <c r="BP43" s="1"/>
  <c r="BQ43" s="1"/>
  <c r="BR43" s="1"/>
  <c r="BS43" s="1"/>
  <c r="BT43" s="1"/>
  <c r="BU43" s="1"/>
  <c r="BV43" s="1"/>
  <c r="BW43" s="1"/>
  <c r="BX43" s="1"/>
  <c r="BY43" s="1"/>
  <c r="BZ43" s="1"/>
  <c r="CA43" s="1"/>
  <c r="CB43" s="1"/>
  <c r="CC43" s="1"/>
  <c r="CD43" s="1"/>
  <c r="CE43" s="1"/>
  <c r="CF43" l="1"/>
  <c r="CG43" s="1"/>
  <c r="CH43" l="1"/>
  <c r="CI43" s="1"/>
  <c r="CJ43" s="1"/>
  <c r="CK43" s="1"/>
  <c r="CL43" s="1"/>
  <c r="E16" i="16" l="1"/>
  <c r="E15"/>
  <c r="E18"/>
  <c r="E19"/>
  <c r="E23"/>
  <c r="E14"/>
  <c r="E20"/>
  <c r="E24"/>
  <c r="E21"/>
  <c r="E22"/>
  <c r="E25" l="1"/>
  <c r="AH31" i="6" l="1"/>
  <c r="C9" i="5" l="1"/>
  <c r="G10" i="6" l="1"/>
  <c r="U10" s="1"/>
  <c r="G11"/>
  <c r="AG9" i="10" s="1"/>
  <c r="AH10" i="6"/>
  <c r="AH11"/>
  <c r="G37" l="1"/>
  <c r="W10"/>
  <c r="I11"/>
  <c r="H47"/>
  <c r="I47" s="1"/>
  <c r="U11"/>
  <c r="I10"/>
  <c r="J10" s="1"/>
  <c r="AJ10"/>
  <c r="AJ11"/>
  <c r="W11"/>
  <c r="AA11" s="1"/>
  <c r="AB11" s="1"/>
  <c r="S11"/>
  <c r="H10"/>
  <c r="T10" s="1"/>
  <c r="H46"/>
  <c r="I46" s="1"/>
  <c r="S10"/>
  <c r="AG8" i="10"/>
  <c r="AL8" s="1"/>
  <c r="U37" i="6" l="1"/>
  <c r="X8" i="8"/>
  <c r="W37" i="6"/>
  <c r="AD37" s="1"/>
  <c r="I37"/>
  <c r="X11"/>
  <c r="C9" i="27"/>
  <c r="AL4" i="10"/>
  <c r="AD11" i="6"/>
  <c r="AD10"/>
  <c r="Y10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Y35" s="1"/>
  <c r="Y36" s="1"/>
  <c r="AA10"/>
  <c r="AB10" s="1"/>
  <c r="AB37" s="1"/>
  <c r="Z10"/>
  <c r="Z11" s="1"/>
  <c r="Z12" s="1"/>
  <c r="Z13" s="1"/>
  <c r="Z14" s="1"/>
  <c r="Z15" s="1"/>
  <c r="Z16" s="1"/>
  <c r="Z17" s="1"/>
  <c r="Z18" s="1"/>
  <c r="Z19" s="1"/>
  <c r="Z20" s="1"/>
  <c r="Z21" s="1"/>
  <c r="Z22" s="1"/>
  <c r="Z23" s="1"/>
  <c r="Z24" s="1"/>
  <c r="Z25" s="1"/>
  <c r="Z26" s="1"/>
  <c r="Z27" s="1"/>
  <c r="Z28" s="1"/>
  <c r="Z29" s="1"/>
  <c r="Z30" s="1"/>
  <c r="Z31" s="1"/>
  <c r="Z32" s="1"/>
  <c r="Z33" s="1"/>
  <c r="Z34" s="1"/>
  <c r="Z35" s="1"/>
  <c r="Z36" s="1"/>
  <c r="H11"/>
  <c r="H12" s="1"/>
  <c r="H13" s="1"/>
  <c r="H14" s="1"/>
  <c r="H15" s="1"/>
  <c r="H16" s="1"/>
  <c r="H17" s="1"/>
  <c r="H18" s="1"/>
  <c r="H19" s="1"/>
  <c r="H20" s="1"/>
  <c r="X9" i="8"/>
  <c r="C10" i="27"/>
  <c r="X10" i="6"/>
  <c r="V10"/>
  <c r="J1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D9" i="27"/>
  <c r="Y8" i="8"/>
  <c r="D16" i="13" l="1"/>
  <c r="C17" s="1"/>
  <c r="K10" i="27"/>
  <c r="K9"/>
  <c r="H21" i="6"/>
  <c r="H22" s="1"/>
  <c r="H23" s="1"/>
  <c r="H24" s="1"/>
  <c r="H25" s="1"/>
  <c r="H26" s="1"/>
  <c r="H27" s="1"/>
  <c r="H28" s="1"/>
  <c r="H29" s="1"/>
  <c r="H30" s="1"/>
  <c r="H31" s="1"/>
  <c r="H32" s="1"/>
  <c r="V20"/>
  <c r="T20"/>
  <c r="T19"/>
  <c r="V19"/>
  <c r="T18"/>
  <c r="V18"/>
  <c r="V17"/>
  <c r="T17"/>
  <c r="V16"/>
  <c r="T16"/>
  <c r="V15"/>
  <c r="T15"/>
  <c r="D20" i="13"/>
  <c r="T14" i="6"/>
  <c r="V14"/>
  <c r="T13"/>
  <c r="V13"/>
  <c r="L5" i="27"/>
  <c r="T12" i="6"/>
  <c r="V12"/>
  <c r="X37"/>
  <c r="AE11"/>
  <c r="AF11" s="1"/>
  <c r="AE10"/>
  <c r="AF10" s="1"/>
  <c r="T11"/>
  <c r="V11"/>
  <c r="H34" l="1"/>
  <c r="H35" s="1"/>
  <c r="H36" s="1"/>
  <c r="V36" s="1"/>
  <c r="H33"/>
  <c r="T33" s="1"/>
  <c r="Y31" i="8" s="1"/>
  <c r="V22" i="6"/>
  <c r="T31"/>
  <c r="D30" i="27" s="1"/>
  <c r="V32" i="6"/>
  <c r="V27"/>
  <c r="T32"/>
  <c r="D31" i="27" s="1"/>
  <c r="V26" i="6"/>
  <c r="T27"/>
  <c r="D26" i="27" s="1"/>
  <c r="T30" i="6"/>
  <c r="Y28" i="8" s="1"/>
  <c r="V31" i="6"/>
  <c r="T22"/>
  <c r="Y20" i="8" s="1"/>
  <c r="T21" i="6"/>
  <c r="Y19" i="8" s="1"/>
  <c r="V21" i="6"/>
  <c r="T26"/>
  <c r="Y24" i="8" s="1"/>
  <c r="T25" i="6"/>
  <c r="Y23" i="8" s="1"/>
  <c r="V25" i="6"/>
  <c r="V30"/>
  <c r="V24"/>
  <c r="T29"/>
  <c r="Y27" i="8" s="1"/>
  <c r="T24" i="6"/>
  <c r="D23" i="27" s="1"/>
  <c r="V29" i="6"/>
  <c r="T23"/>
  <c r="D22" i="27" s="1"/>
  <c r="T28" i="6"/>
  <c r="D27" i="27" s="1"/>
  <c r="V23" i="6"/>
  <c r="V28"/>
  <c r="D19" i="27"/>
  <c r="Y18" i="8"/>
  <c r="Y17"/>
  <c r="D18" i="27"/>
  <c r="D17"/>
  <c r="Y16" i="8"/>
  <c r="Y15"/>
  <c r="D16" i="27"/>
  <c r="Y14" i="8"/>
  <c r="D15" i="27"/>
  <c r="Y13" i="8"/>
  <c r="D14" i="27"/>
  <c r="Y12" i="8"/>
  <c r="D13" i="27"/>
  <c r="Y11" i="8"/>
  <c r="D12" i="27"/>
  <c r="Y10" i="8"/>
  <c r="D11" i="27"/>
  <c r="Y9" i="8"/>
  <c r="D10" i="27"/>
  <c r="V33" i="6" l="1"/>
  <c r="T35"/>
  <c r="D34" i="27" s="1"/>
  <c r="V34" i="6"/>
  <c r="T34"/>
  <c r="Y32" i="8" s="1"/>
  <c r="T36" i="6"/>
  <c r="D35" i="27" s="1"/>
  <c r="V35" i="6"/>
  <c r="D29" i="27"/>
  <c r="Y25" i="8"/>
  <c r="D24" i="27"/>
  <c r="D25"/>
  <c r="D21"/>
  <c r="D32"/>
  <c r="Y30" i="8"/>
  <c r="D20" i="27"/>
  <c r="Y29" i="8"/>
  <c r="D28" i="27"/>
  <c r="Y22" i="8"/>
  <c r="Y21"/>
  <c r="Y26"/>
  <c r="Y33" l="1"/>
  <c r="D33" i="27"/>
  <c r="Y34" i="8"/>
  <c r="T37" i="6"/>
  <c r="Y35" i="8" s="1"/>
  <c r="D62" i="13"/>
  <c r="C21" i="16" l="1"/>
  <c r="C20"/>
  <c r="C15"/>
  <c r="B33" s="1"/>
  <c r="C19"/>
  <c r="B37" s="1"/>
  <c r="S15" i="10" l="1"/>
  <c r="AK18" i="4" s="1"/>
  <c r="P14" i="13"/>
  <c r="Q14"/>
  <c r="S16" i="10"/>
  <c r="AK19" i="4" s="1"/>
  <c r="K14" i="13"/>
  <c r="S10" i="10"/>
  <c r="AK13" i="4" s="1"/>
  <c r="S17" i="10"/>
  <c r="AK20" i="4" s="1"/>
  <c r="R14" i="13"/>
  <c r="S19" i="10"/>
  <c r="AK22" i="4" s="1"/>
  <c r="T14" i="13"/>
  <c r="S18" i="10"/>
  <c r="AK21" i="4" s="1"/>
  <c r="S14" i="13"/>
  <c r="S13" i="10"/>
  <c r="AK16" i="4" s="1"/>
  <c r="N14" i="13"/>
  <c r="S20" i="10"/>
  <c r="AK23" i="4" s="1"/>
  <c r="U14" i="13"/>
  <c r="S8" i="10"/>
  <c r="AK11" i="4" s="1"/>
  <c r="I14" i="13"/>
  <c r="H14"/>
  <c r="S7" i="10"/>
  <c r="AK10" i="4" s="1"/>
  <c r="S14" i="10"/>
  <c r="AK17" i="4" s="1"/>
  <c r="O14" i="13"/>
  <c r="S21" i="10"/>
  <c r="AK24" i="4" s="1"/>
  <c r="V14" i="13"/>
  <c r="W14"/>
  <c r="S22" i="10"/>
  <c r="AK25" i="4" s="1"/>
  <c r="S11" i="10"/>
  <c r="AK14" i="4" s="1"/>
  <c r="L14" i="13"/>
  <c r="S12" i="10"/>
  <c r="AK15" i="4" s="1"/>
  <c r="M14" i="13"/>
  <c r="S9" i="10"/>
  <c r="AK12" i="4" s="1"/>
  <c r="J14" i="13"/>
  <c r="S6" i="10"/>
  <c r="AK9" i="4" s="1"/>
  <c r="G14" i="13"/>
  <c r="S5" i="10"/>
  <c r="AK8" i="4" s="1"/>
  <c r="F14" i="13"/>
  <c r="S4" i="10"/>
  <c r="AK7" i="4" s="1"/>
  <c r="E14" i="13"/>
  <c r="D9" l="1"/>
  <c r="AI15" i="4"/>
  <c r="AG15"/>
  <c r="AB15"/>
  <c r="AD15"/>
  <c r="AJ15"/>
  <c r="AI22"/>
  <c r="AJ22"/>
  <c r="AD22"/>
  <c r="AG22"/>
  <c r="AB22"/>
  <c r="AD18"/>
  <c r="AB18"/>
  <c r="AJ18"/>
  <c r="AG18"/>
  <c r="AI18"/>
  <c r="AG12"/>
  <c r="AI12"/>
  <c r="AB12"/>
  <c r="AJ12"/>
  <c r="AD12"/>
  <c r="AI24"/>
  <c r="AB24"/>
  <c r="AG24"/>
  <c r="AJ24"/>
  <c r="AD24"/>
  <c r="AJ23"/>
  <c r="AB23"/>
  <c r="AI23"/>
  <c r="AD23"/>
  <c r="AG23"/>
  <c r="AD7"/>
  <c r="AB7"/>
  <c r="AJ7"/>
  <c r="AG7"/>
  <c r="AI7"/>
  <c r="AI11"/>
  <c r="AD11"/>
  <c r="AG11"/>
  <c r="AB11"/>
  <c r="AJ11"/>
  <c r="AB21"/>
  <c r="AJ21"/>
  <c r="AD21"/>
  <c r="AI21"/>
  <c r="AG21"/>
  <c r="AD19"/>
  <c r="AB19"/>
  <c r="AJ19"/>
  <c r="AI19"/>
  <c r="AG19"/>
  <c r="AB9"/>
  <c r="AD9"/>
  <c r="AJ9"/>
  <c r="AG9"/>
  <c r="AI9"/>
  <c r="AI14"/>
  <c r="AJ14"/>
  <c r="AB14"/>
  <c r="AD14"/>
  <c r="AG14"/>
  <c r="AD25"/>
  <c r="AI25"/>
  <c r="AJ25"/>
  <c r="AG25"/>
  <c r="AB25"/>
  <c r="AB16"/>
  <c r="AG16"/>
  <c r="AD16"/>
  <c r="AI16"/>
  <c r="AJ16"/>
  <c r="AI20"/>
  <c r="AD20"/>
  <c r="AG20"/>
  <c r="AJ20"/>
  <c r="AB20"/>
  <c r="AB13"/>
  <c r="AG13"/>
  <c r="AJ13"/>
  <c r="AD13"/>
  <c r="AI13"/>
  <c r="AG8"/>
  <c r="AB8"/>
  <c r="AI8"/>
  <c r="AJ8"/>
  <c r="AD8"/>
  <c r="AJ17"/>
  <c r="AG17"/>
  <c r="AD17"/>
  <c r="AB17"/>
  <c r="AI17"/>
  <c r="AB10"/>
  <c r="AD10"/>
  <c r="AG10"/>
  <c r="AI10"/>
  <c r="AJ10"/>
  <c r="F46" i="13" l="1"/>
  <c r="J46"/>
  <c r="T46"/>
  <c r="I46"/>
  <c r="M46"/>
  <c r="O46"/>
  <c r="S46"/>
  <c r="U46"/>
  <c r="W46"/>
  <c r="E46"/>
  <c r="G46"/>
  <c r="K46"/>
  <c r="Q46"/>
  <c r="H46"/>
  <c r="L46"/>
  <c r="N46"/>
  <c r="P46"/>
  <c r="R46"/>
  <c r="V46"/>
  <c r="X46" l="1"/>
  <c r="S24" i="10"/>
  <c r="AK27" i="4" s="1"/>
  <c r="S23" i="10"/>
  <c r="AK26" i="4" s="1"/>
  <c r="X14" i="13"/>
  <c r="D14" s="1"/>
  <c r="S25" i="10"/>
  <c r="AK28" i="4" s="1"/>
  <c r="Y46" i="13" l="1"/>
  <c r="AJ26" i="4"/>
  <c r="AG26"/>
  <c r="AI26"/>
  <c r="AD26"/>
  <c r="AB26"/>
  <c r="AG27"/>
  <c r="AI27"/>
  <c r="AB27"/>
  <c r="AD27"/>
  <c r="AJ27"/>
  <c r="AD28"/>
  <c r="AJ28"/>
  <c r="AG28"/>
  <c r="AI28"/>
  <c r="AB28"/>
  <c r="Z46" i="13" l="1"/>
  <c r="S27" i="10"/>
  <c r="AK30" i="4" s="1"/>
  <c r="AG30" l="1"/>
  <c r="AJ30"/>
  <c r="AI30"/>
  <c r="AB30"/>
  <c r="AD30"/>
  <c r="S26" i="10"/>
  <c r="AK29" i="4" s="1"/>
  <c r="AA46" i="13"/>
  <c r="AB46" l="1"/>
  <c r="AI29" i="4"/>
  <c r="AG29"/>
  <c r="AD29"/>
  <c r="AB29"/>
  <c r="AJ29"/>
  <c r="S29" i="10" l="1"/>
  <c r="AK32" i="4" s="1"/>
  <c r="AI32" s="1"/>
  <c r="S28" i="10"/>
  <c r="AK31" i="4" s="1"/>
  <c r="AD32" l="1"/>
  <c r="AG32"/>
  <c r="AJ32"/>
  <c r="AB32"/>
  <c r="AG31"/>
  <c r="AI31"/>
  <c r="AD31"/>
  <c r="AB31"/>
  <c r="AJ31"/>
  <c r="D8" i="13" l="1"/>
  <c r="D60" l="1"/>
  <c r="D61"/>
  <c r="D32" l="1"/>
  <c r="AC46" l="1"/>
  <c r="AD46"/>
  <c r="AI46"/>
  <c r="AE46" l="1"/>
  <c r="D44"/>
  <c r="D43"/>
  <c r="AF46"/>
  <c r="S32" i="10"/>
  <c r="AK35" i="4" s="1"/>
  <c r="D7" i="13"/>
  <c r="S34" i="10"/>
  <c r="AK37" i="4" s="1"/>
  <c r="S33" i="10"/>
  <c r="AK36" i="4" s="1"/>
  <c r="S31" i="10"/>
  <c r="AK34" i="4" s="1"/>
  <c r="AH46" i="13"/>
  <c r="D42"/>
  <c r="D45"/>
  <c r="AG46"/>
  <c r="C24" i="16" l="1"/>
  <c r="B42" s="1"/>
  <c r="C23"/>
  <c r="B41" s="1"/>
  <c r="D46" i="13"/>
  <c r="AB37" i="4"/>
  <c r="AD37"/>
  <c r="AG37"/>
  <c r="AI37"/>
  <c r="AJ37"/>
  <c r="AD36"/>
  <c r="AB36"/>
  <c r="AJ36"/>
  <c r="AI36"/>
  <c r="AG36"/>
  <c r="AB35"/>
  <c r="AD35"/>
  <c r="AI35"/>
  <c r="AG35"/>
  <c r="AJ35"/>
  <c r="AJ34"/>
  <c r="AB34"/>
  <c r="AI34"/>
  <c r="AD34"/>
  <c r="AG34"/>
  <c r="S30" i="10"/>
  <c r="AK33" i="4" s="1"/>
  <c r="D6" i="13"/>
  <c r="AB33" i="4" l="1"/>
  <c r="C14" i="16" s="1"/>
  <c r="B32" s="1"/>
  <c r="AJ33" i="4"/>
  <c r="AI33"/>
  <c r="C18" i="16" s="1"/>
  <c r="B36" s="1"/>
  <c r="AG33" i="4"/>
  <c r="C17" i="16" s="1"/>
  <c r="B35" s="1"/>
  <c r="AD33" i="4"/>
  <c r="C16" i="16" s="1"/>
  <c r="B34" s="1"/>
  <c r="D19" i="13" l="1"/>
</calcChain>
</file>

<file path=xl/comments1.xml><?xml version="1.0" encoding="utf-8"?>
<comments xmlns="http://schemas.openxmlformats.org/spreadsheetml/2006/main">
  <authors>
    <author>nmhas</author>
    <author>99779167</author>
    <author>99758066</author>
    <author>99770300</author>
    <author>99754282</author>
  </authors>
  <commentList>
    <comment ref="BM3" authorId="0" guid="{18AC160B-01C7-4787-BC7A-D530F8FC1EBD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N3" authorId="0" guid="{26F1A9E5-814F-42E5-AA59-78635B435CA3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S7" authorId="1" guid="{37E917B0-1187-45FB-8A8F-E14E512553FD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JACAREÍ
</t>
        </r>
      </text>
    </comment>
    <comment ref="BS9" authorId="1" guid="{3AD2DF7A-E2B4-4BF5-9B01-39D831917FCA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JUATUBA
</t>
        </r>
      </text>
    </comment>
    <comment ref="BS19" authorId="2" guid="{194F5F27-C0C1-41D9-8998-21ED5B413409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Nova Minas &gt; Jundiaí
</t>
        </r>
      </text>
    </comment>
    <comment ref="BS20" authorId="2" guid="{20E585DA-6F48-4776-9264-8BEC6428607A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Nova Minas &gt; Jundiaí
</t>
        </r>
      </text>
    </comment>
    <comment ref="BS24" authorId="3" guid="{7388A7B0-4B57-4E91-B486-4A7F97C5D5E3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JUNDIAÍ
</t>
        </r>
      </text>
    </comment>
    <comment ref="BS25" authorId="3" guid="{55A32275-FB66-4E53-8482-E1D9790D2849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JUATUBA
</t>
        </r>
      </text>
    </comment>
    <comment ref="B37" authorId="4" guid="{AD943825-F5F2-4E8C-A7B6-0B6ACB390C0B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carreta do dia 08/06 + a produção acumulada
</t>
        </r>
      </text>
    </comment>
  </commentList>
</comments>
</file>

<file path=xl/comments2.xml><?xml version="1.0" encoding="utf-8"?>
<comments xmlns="http://schemas.openxmlformats.org/spreadsheetml/2006/main">
  <authors>
    <author>Marcos Vinicius Durães Victor</author>
  </authors>
  <commentList>
    <comment ref="G7" authorId="0" guid="{D903B4F4-74EF-4686-8CBF-BA342887942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5,58 ton
</t>
        </r>
      </text>
    </comment>
    <comment ref="G10" authorId="0" guid="{32FCB22F-0C87-4966-AFA2-19A006160F1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9,94 ton
</t>
        </r>
      </text>
    </comment>
    <comment ref="G11" authorId="0" guid="{BCBBF11B-27C0-4FFF-8541-94F3C903BFA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3,32 ton
</t>
        </r>
      </text>
    </comment>
    <comment ref="G12" authorId="0" guid="{89C6E37E-B50B-4036-9C63-D92B2F0AE46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0,34 ton
</t>
        </r>
      </text>
    </comment>
    <comment ref="G13" authorId="0" guid="{BFAAB005-2699-425D-BD67-8428DE37C50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9,79 ton
</t>
        </r>
      </text>
    </comment>
    <comment ref="G14" authorId="0" guid="{7B99AD60-BD18-45D7-9092-210A6C90DC0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4,10 ton
</t>
        </r>
      </text>
    </comment>
    <comment ref="G17" authorId="0" guid="{E9E54CED-D618-4074-9602-DCACDBA80AC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7,35 ton
</t>
        </r>
      </text>
    </comment>
    <comment ref="G18" authorId="0" guid="{E2C841B4-5CF7-464B-85B3-E9E8E728040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9,18 ton
</t>
        </r>
      </text>
    </comment>
    <comment ref="G19" authorId="0" guid="{74C5C4A6-B553-459E-858B-810FC123DCB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7,42 ton
</t>
        </r>
      </text>
    </comment>
    <comment ref="G20" authorId="0" guid="{A51A5A4C-863A-4B15-8DC6-250FE9D4D59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7,93 ton
</t>
        </r>
      </text>
    </comment>
    <comment ref="G21" authorId="0" guid="{951E24D7-C191-4A57-8421-7AD45CEFD50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4,02 ton
</t>
        </r>
      </text>
    </comment>
    <comment ref="G24" authorId="0" guid="{4743DF49-BACD-48C8-8E09-ADA34BAED75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 63,53 ton
</t>
        </r>
      </text>
    </comment>
    <comment ref="G25" authorId="0" guid="{F9BDFAC2-90FA-4174-97F5-D3FA4495C16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2,00 ton
</t>
        </r>
      </text>
    </comment>
    <comment ref="G26" authorId="0" guid="{29EEB040-A19F-42E8-8DB8-979CA59821F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0,79 ton
</t>
        </r>
      </text>
    </comment>
    <comment ref="G27" authorId="0" guid="{44D96CC3-E8A2-495D-8E0A-0BBBBBEA4D9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9,62 ton
</t>
        </r>
      </text>
    </comment>
    <comment ref="G28" authorId="0" guid="{F18B7A2C-CD67-495C-BD40-09F60F523F9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7,57 ton
</t>
        </r>
      </text>
    </comment>
    <comment ref="G32" authorId="0" guid="{D2D8BF35-F022-42A6-A855-DFFFD8D4842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3,30 ton
</t>
        </r>
      </text>
    </comment>
    <comment ref="G33" authorId="0" guid="{9180D718-39A7-44CF-BDD2-DD86C57F2F7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3,61 ton
</t>
        </r>
      </text>
    </comment>
  </commentList>
</comments>
</file>

<file path=xl/comments3.xml><?xml version="1.0" encoding="utf-8"?>
<comments xmlns="http://schemas.openxmlformats.org/spreadsheetml/2006/main">
  <authors>
    <author>99750194</author>
  </authors>
  <commentList>
    <comment ref="M1" authorId="0" guid="{40FA402A-9E32-4416-9B7D-780AD4AE749D}">
      <text>
        <r>
          <rPr>
            <i/>
            <sz val="9"/>
            <color indexed="81"/>
            <rFont val="Tahoma"/>
            <family val="2"/>
          </rPr>
          <t>99750194:</t>
        </r>
        <r>
          <rPr>
            <b/>
            <i/>
            <sz val="9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4.xml><?xml version="1.0" encoding="utf-8"?>
<comments xmlns="http://schemas.openxmlformats.org/spreadsheetml/2006/main">
  <authors>
    <author>99779167</author>
  </authors>
  <commentList>
    <comment ref="G41" authorId="0" guid="{1069EBB8-69D4-4FDC-9DAC-8DE63BE32BB2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Consumo diário de gás (m3)
</t>
        </r>
      </text>
    </comment>
  </commentList>
</comments>
</file>

<file path=xl/comments5.xml><?xml version="1.0" encoding="utf-8"?>
<comments xmlns="http://schemas.openxmlformats.org/spreadsheetml/2006/main">
  <authors>
    <author>99800474</author>
  </authors>
  <commentList>
    <comment ref="B36" authorId="0" guid="{3CD71A55-B66F-4294-99CB-4EFA63A7CEC0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6067490
</t>
        </r>
      </text>
    </comment>
  </commentList>
</comments>
</file>

<file path=xl/comments6.xml><?xml version="1.0" encoding="utf-8"?>
<comments xmlns="http://schemas.openxmlformats.org/spreadsheetml/2006/main">
  <authors>
    <author>99754282</author>
  </authors>
  <commentList>
    <comment ref="W2" authorId="0" guid="{C5FB56EE-FB5B-403B-B6C0-F24CD5D7F6EF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ariante 99758066
</t>
        </r>
      </text>
    </comment>
    <comment ref="J3" authorId="0" guid="{39A93987-E354-4668-90AA-02C4D69BA213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variante 99758066 
TMV 862 
divide 100
multiplica -1
</t>
        </r>
      </text>
    </comment>
  </commentList>
</comments>
</file>

<file path=xl/comments7.xml><?xml version="1.0" encoding="utf-8"?>
<comments xmlns="http://schemas.openxmlformats.org/spreadsheetml/2006/main">
  <authors>
    <author>Marcos Vinicius Durães Victor</author>
    <author>nmnpsr</author>
  </authors>
  <commentList>
    <comment ref="M12" authorId="0" guid="{532DDBA6-7A32-4E40-A803-20301E52905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1 Ar comprimido
Tempo: 14,03 min
L 503 Ar comprimido
Tempo: 36,95 min
L 511 Ar comprimido
Tempo: 6 min
L 512 Ar comprimido 
Tempo: 12,86 min
L 561 Frio
Tempo: 24,21 min
L 561 Ar comprimido
Tempo: 26,2 min
L 561 Ar  de Alta Pressão
Tempo: 7,35 min
L 562 Frio 
Tempo: 2,26 min
L 562 Ar comprimido 
Tempo: 75,91 min
L 562 Ar de Alta Pressão
Tempo: 6,51 min
</t>
        </r>
      </text>
    </comment>
    <comment ref="O12" authorId="0" guid="{ED88DF59-6A56-43BE-9F15-A945B52D568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11 Ar comprimido
Tempo: 34,93 min
L 512 Ar comprimido 
Tempo: 28 min
L 562 Ar de Alta Pressão
Tempo: 6,50 min
</t>
        </r>
      </text>
    </comment>
    <comment ref="R12" authorId="0" guid="{50D2DD79-C9F8-4F4C-AD13-16DA453A0D6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1 Ar Comprimido 
Tempo: 17 min
L 503 Ar comprimido 
Tempo: 53,57 min
L 511 Ar comprimido 
Tempo: 6,67 min
</t>
        </r>
      </text>
    </comment>
    <comment ref="W12" authorId="0" guid="{99FBBBC0-C5CA-4F18-ADA3-9C09D17C2BF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3 Ar comprimido
Tempo: 39,36 min
L 561 Frio 
Tempo: 4,47 min
L 562 Frio 
Tempo: 6,49 min
</t>
        </r>
      </text>
    </comment>
    <comment ref="Z12" authorId="0" guid="{C63123FB-D21F-4BC1-8114-FD21B55A184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3 Ar comprimido
Tempo: 29,69 min
L 561 Ar comprimido
Tempo: 27,26 min
L 562 Ar de Alta Pressão
Tempo: 9 min
</t>
        </r>
      </text>
    </comment>
    <comment ref="AA12" authorId="0" guid="{4EBA8CDA-CCA4-40BC-B742-239E385C3CE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12 Agua
Tempo: 2,33 min
</t>
        </r>
      </text>
    </comment>
    <comment ref="AC12" authorId="0" guid="{5CF4EC25-4672-453E-B5C8-4D17EAD636B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01 Ar comprimido
Tempo: 11,04 min
L 511 Ar comprimido 
Tempo: 5 min
L 512 Ar comprimido
Tempo: 12,33 min
L 561 Ar comprimido
Tempo: 20,89 min
L 562 Ar comprimido
Tempo: 35,27 min
</t>
        </r>
      </text>
    </comment>
    <comment ref="AD12" authorId="0" guid="{A2E7FAB0-4188-4160-89E4-2D2B03229BC2}">
      <text>
        <r>
          <rPr>
            <b/>
            <sz val="14"/>
            <color indexed="81"/>
            <rFont val="Tahoma"/>
            <family val="2"/>
          </rPr>
          <t>Marcos Vinicius Durães Victor:</t>
        </r>
        <r>
          <rPr>
            <sz val="14"/>
            <color indexed="81"/>
            <rFont val="Tahoma"/>
            <family val="2"/>
          </rPr>
          <t xml:space="preserve">
L 503 Ar comprimido
Tempo: 24,53 min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E12" authorId="0" guid="{83015119-19CC-40EC-B283-D62F5EEB37D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L 562 Ar de Alta Pressão 
Tempo: 7,35 min
</t>
        </r>
      </text>
    </comment>
    <comment ref="E19" authorId="0" guid="{E005E392-CA63-4869-ABA0-1F648CC6828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8601 m3
</t>
        </r>
      </text>
    </comment>
    <comment ref="H19" authorId="0" guid="{76B21AFC-F848-4125-A46E-13D370FA21E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1462 m3
</t>
        </r>
      </text>
    </comment>
    <comment ref="I19" authorId="0" guid="{BEC205E5-C0E4-44A6-9339-343B0A9EC1F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8531 m3
</t>
        </r>
      </text>
    </comment>
    <comment ref="J19" authorId="0" guid="{30990A4F-12FF-4878-A03D-35D2F0BBB6D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5663 m3
</t>
        </r>
      </text>
    </comment>
    <comment ref="K19" authorId="0" guid="{23B76219-EBB3-44A0-9F3A-E00B9B72E04B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7966 m3
</t>
        </r>
      </text>
    </comment>
    <comment ref="L19" authorId="0" guid="{1B646C5C-E75A-4981-BFF5-45A2A0F33B1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4726 m3
</t>
        </r>
      </text>
    </comment>
    <comment ref="O19" authorId="0" guid="{1595A783-83BB-4931-AA00-A2E7F55BF1C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8215 m3
</t>
        </r>
      </text>
    </comment>
    <comment ref="P19" authorId="0" guid="{3B1F7924-0488-49E8-BE9E-70E190E18F7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6204 m3
</t>
        </r>
      </text>
    </comment>
    <comment ref="Q19" authorId="0" guid="{46D36BE1-3663-4124-B932-CCD938F4930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1148 m3
</t>
        </r>
      </text>
    </comment>
    <comment ref="R19" authorId="0" guid="{3C81C866-E0F5-4C98-95E9-FA8D8B172D8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8760 m3
</t>
        </r>
      </text>
    </comment>
    <comment ref="S19" authorId="0" guid="{7C78B15F-D3EC-4970-89AE-E7FF710DBDB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6275 m3
</t>
        </r>
      </text>
    </comment>
    <comment ref="V19" authorId="0" guid="{86AAA867-483E-40C7-9F74-336034C6D53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7352 m3
</t>
        </r>
      </text>
    </comment>
    <comment ref="W19" authorId="0" guid="{55349B0D-C3E9-4492-8D21-C6AD4C69C6D8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3295 m3
</t>
        </r>
      </text>
    </comment>
    <comment ref="X19" authorId="0" guid="{10DAE2EB-C19B-4D26-B042-43CD8BBE65C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2792 m3
</t>
        </r>
      </text>
    </comment>
    <comment ref="Z19" authorId="0" guid="{0C4BBCB0-C646-4070-B5DB-B53AFF2C009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4805 m3
</t>
        </r>
      </text>
    </comment>
    <comment ref="AD19" authorId="0" guid="{D63D380E-B051-45E9-A080-AD4EE1ABC1E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1282 m3
</t>
        </r>
      </text>
    </comment>
    <comment ref="AE19" authorId="0" guid="{58187395-31CE-495C-B27A-1F23394F545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4773 m3
</t>
        </r>
      </text>
    </comment>
    <comment ref="AF19" authorId="0" guid="{EB6905FD-0683-477E-8043-217D0D7C2B3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34773 m3
</t>
        </r>
      </text>
    </comment>
    <comment ref="B21" authorId="1" guid="{D13988DB-7CEC-443A-976C-289D70818FBF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B22" authorId="1" guid="{2CF957B5-F475-4ADB-8417-AF7B30A8DD5A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E34" authorId="0" guid="{0E03F9CA-B35B-4207-844B-F670B36DD33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9273 Kw
</t>
        </r>
      </text>
    </comment>
    <comment ref="H34" authorId="0" guid="{8220B13F-E3D9-4A84-B5DA-40903D8F403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19390 Kw
</t>
        </r>
      </text>
    </comment>
    <comment ref="I34" authorId="0" guid="{06A9598A-196D-4429-A908-ACAC51CCCC5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5291 Kw
</t>
        </r>
      </text>
    </comment>
    <comment ref="J34" authorId="0" guid="{67D16004-D40D-48BC-AEAE-05A62A07085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0001 Kw
</t>
        </r>
      </text>
    </comment>
    <comment ref="K34" authorId="0" guid="{815A9B42-F139-450E-AF4F-1F53BDC9964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25174 Kw
</t>
        </r>
      </text>
    </comment>
    <comment ref="L34" authorId="0" guid="{3F1DB5BC-549A-45EC-BE92-EEC024AF73C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16267 Kw
</t>
        </r>
      </text>
    </comment>
    <comment ref="O34" authorId="0" guid="{7CD136B1-57B2-4F79-922E-A1BA3C4BAC7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6347 Kw
</t>
        </r>
      </text>
    </comment>
    <comment ref="P34" authorId="0" guid="{B1A1841E-65C9-4316-B4FB-B71A3A17C0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9324 Kw
</t>
        </r>
      </text>
    </comment>
    <comment ref="Q34" authorId="0" guid="{F7EEBDB8-6425-47A9-AF9B-335A4153FCB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19342 Kw
</t>
        </r>
      </text>
    </comment>
    <comment ref="R34" authorId="0" guid="{F5178020-778F-4D67-B146-FA705FE3F38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4301 Kw
</t>
        </r>
      </text>
    </comment>
    <comment ref="S34" authorId="0" guid="{4A5DA5E7-B862-4DCD-B8C0-42028A2AAA5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18589 Kw
</t>
        </r>
      </text>
    </comment>
    <comment ref="V34" authorId="0" guid="{59E59703-4A7B-472A-9929-88EE3ED63D3C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7909 Kw
</t>
        </r>
      </text>
    </comment>
    <comment ref="W34" authorId="0" guid="{717C560A-2ED4-403A-9A3D-7B6B61322B8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3403 Kw
</t>
        </r>
      </text>
    </comment>
    <comment ref="X34" authorId="0" guid="{F450E939-BD3D-4398-B2E6-558ABB723E33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13519 Kw
</t>
        </r>
      </text>
    </comment>
    <comment ref="Z34" authorId="0" guid="{A675267A-5EDE-498F-9B29-37C79E96CC4A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0053 Kw
</t>
        </r>
      </text>
    </comment>
    <comment ref="AD34" authorId="0" guid="{A24C19F1-C3AC-42CC-98D2-41F8883C182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206379 Kw
</t>
        </r>
      </text>
    </comment>
    <comment ref="AE34" authorId="0" guid="{20B01C3E-B9B2-4F08-AAD5-45F223094B7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199980 Kw
</t>
        </r>
      </text>
    </comment>
    <comment ref="E61" authorId="0" guid="{4FEF50AE-71FA-4ADC-B86E-DC68BB2AF55D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4,03 ton
</t>
        </r>
      </text>
    </comment>
    <comment ref="H61" authorId="0" guid="{27FAED9F-7160-45A0-933D-440570C190A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6,16 ton
</t>
        </r>
      </text>
    </comment>
    <comment ref="I61" authorId="0" guid="{4263D882-7279-4251-B2AF-97B774E42275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8,18 ton
</t>
        </r>
      </text>
    </comment>
    <comment ref="J61" authorId="0" guid="{27AD812F-6984-48F4-9660-47E8A143A5A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7,62 ton
</t>
        </r>
      </text>
    </comment>
    <comment ref="K61" authorId="0" guid="{889A36EB-12CA-4875-B214-47187AF1343F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4,72 ton
</t>
        </r>
      </text>
    </comment>
    <comment ref="L61" authorId="0" guid="{1AC321BC-E2A3-4133-B13A-EB30B31F4D91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8,69 ton
</t>
        </r>
      </text>
    </comment>
    <comment ref="O61" authorId="0" guid="{2B25A17B-9876-4E94-8DCF-33E6C5FCF269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8,14 ton
</t>
        </r>
      </text>
    </comment>
    <comment ref="P61" authorId="0" guid="{C8B3696A-427C-41DA-9737-2D06ECF4B88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7,83 ton
</t>
        </r>
      </text>
    </comment>
    <comment ref="Q61" authorId="0" guid="{F1ECC058-E2F2-4AF9-A36B-FF17BCE60A4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3,59 ton
</t>
        </r>
      </text>
    </comment>
    <comment ref="R61" authorId="0" guid="{B52717C6-C457-4BB5-8B20-02FB7B9D4C16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9,29 ton
</t>
        </r>
      </text>
    </comment>
    <comment ref="S61" authorId="0" guid="{15DD036F-1A1B-427E-94E6-046198F83204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71,58 ton
</t>
        </r>
      </text>
    </comment>
    <comment ref="V61" authorId="0" guid="{C2077F49-A257-4A35-83FF-1636226CE437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2,44 ton
</t>
        </r>
      </text>
    </comment>
    <comment ref="W61" authorId="0" guid="{ABDB57CF-6773-4502-8C7B-7AFCCBA7683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3,32 ton
</t>
        </r>
      </text>
    </comment>
    <comment ref="X61" authorId="0" guid="{ECC3951B-5DEA-4A4A-AFFE-7C2785B7A9F2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64,56 ton 
</t>
        </r>
      </text>
    </comment>
    <comment ref="Z61" authorId="0" guid="{EEFC8BFB-5AA6-4E23-87E7-74D844C01DDE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2,17 ton
</t>
        </r>
      </text>
    </comment>
    <comment ref="AD61" authorId="0" guid="{CCAFA6DB-A647-41D5-A5A2-05163853DB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52,91 ton
</t>
        </r>
      </text>
    </comment>
    <comment ref="AE61" authorId="0" guid="{9013EDA5-7E91-4A85-9255-024F0C294500}">
      <text>
        <r>
          <rPr>
            <b/>
            <sz val="9"/>
            <color indexed="81"/>
            <rFont val="Tahoma"/>
            <family val="2"/>
          </rPr>
          <t>Marcos Vinicius Durães Victor:</t>
        </r>
        <r>
          <rPr>
            <sz val="9"/>
            <color indexed="81"/>
            <rFont val="Tahoma"/>
            <family val="2"/>
          </rPr>
          <t xml:space="preserve">
tend 46,72 ton
</t>
        </r>
      </text>
    </comment>
  </commentList>
</comments>
</file>

<file path=xl/sharedStrings.xml><?xml version="1.0" encoding="utf-8"?>
<sst xmlns="http://schemas.openxmlformats.org/spreadsheetml/2006/main" count="3233" uniqueCount="1093">
  <si>
    <t>Acum</t>
  </si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VENDA EXTERNA</t>
  </si>
  <si>
    <t>QUANTIDADE SAP</t>
  </si>
  <si>
    <t>COMPRA EXTERNA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Lançamento</t>
  </si>
  <si>
    <t>Vapor Turno</t>
  </si>
  <si>
    <t>Acumulado</t>
  </si>
  <si>
    <t>Índice Fábrica</t>
  </si>
  <si>
    <t>P.SOCIAL</t>
  </si>
  <si>
    <t>L512</t>
  </si>
  <si>
    <t>L511</t>
  </si>
  <si>
    <t>L502</t>
  </si>
  <si>
    <t>L501</t>
  </si>
  <si>
    <t>PGBT661002</t>
  </si>
  <si>
    <t>QGBT4</t>
  </si>
  <si>
    <t>Processo</t>
  </si>
  <si>
    <t>PROC.</t>
  </si>
  <si>
    <t>QGBT3</t>
  </si>
  <si>
    <t>QGBT2</t>
  </si>
  <si>
    <t>QGBT1</t>
  </si>
  <si>
    <t>PGBT 631005</t>
  </si>
  <si>
    <t>PGBT 631004</t>
  </si>
  <si>
    <t>UTILIDADES</t>
  </si>
  <si>
    <t>ETA/ETEI</t>
  </si>
  <si>
    <t>PRINCIPAL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acumul corrigido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Índice de Beneficiamento Diário (Kg/Hl)</t>
  </si>
  <si>
    <t>ìndice cons usina / beneficiado</t>
  </si>
  <si>
    <t>Índice Usina</t>
  </si>
  <si>
    <t xml:space="preserve">Índice Saldo Acumul </t>
  </si>
  <si>
    <t>Índice Saldo</t>
  </si>
  <si>
    <t>Total Pack  (kg/hl)</t>
  </si>
  <si>
    <t>Total Processo  (kg/hl)</t>
  </si>
  <si>
    <t>Índice  não-medido (Kg/Hl)</t>
  </si>
  <si>
    <t>Índice  511 (Kg/Hl)</t>
  </si>
  <si>
    <t>Índice  512(Kg/Hl)</t>
  </si>
  <si>
    <t>Índice 503
(Kg/Hl)</t>
  </si>
  <si>
    <t>Índice 502
(Kg/Hl)</t>
  </si>
  <si>
    <t>Índice 501
(Kg/Hl)</t>
  </si>
  <si>
    <t>Índice A. OD (kg/hl)</t>
  </si>
  <si>
    <t>Índice ALDOX+CENT+REC</t>
  </si>
  <si>
    <t>Índice Filtrações (kg/hl)</t>
  </si>
  <si>
    <t>Índice A.P. (Kg/Hl)</t>
  </si>
  <si>
    <t>Índice Processo (vol filt.) (Kg/Hl)</t>
  </si>
  <si>
    <t>Consumo Total    (Kg)</t>
  </si>
  <si>
    <t>Usina de CO2</t>
  </si>
  <si>
    <t>Total Processo (Kg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 xml:space="preserve"> Pack           Linha 503         (Kg)</t>
  </si>
  <si>
    <t xml:space="preserve"> Pack           Linha 502         (Kg)</t>
  </si>
  <si>
    <t xml:space="preserve"> Pack           Linha 501         (Kg)</t>
  </si>
  <si>
    <t>Consumo Medidor Evaporador (Kg)</t>
  </si>
  <si>
    <t>Volume Filtrado    (Hl) Filtro  Total</t>
  </si>
  <si>
    <t>CO2 Comprado (Kg)</t>
  </si>
  <si>
    <t>CO2 Vendido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diário Cerveja (Kg/Hl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</t>
  </si>
  <si>
    <t xml:space="preserve">                                                                              </t>
  </si>
  <si>
    <t>Diferença - Balanço de massa (Kg)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Beneficiado   Total (Kg) cod.SAP 36838        </t>
  </si>
  <si>
    <t>Diferença - Balanço de massa Acum(Kg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Consumo - Total 
(Kg)</t>
  </si>
  <si>
    <t>Lançamento Mes</t>
  </si>
  <si>
    <t xml:space="preserve">Consumo Refri 
</t>
  </si>
  <si>
    <t xml:space="preserve">Consumo Cerveja Acum
</t>
  </si>
  <si>
    <t xml:space="preserve">Consumo Refri
Acum 
</t>
  </si>
  <si>
    <t>Indice de Co2 em Kg/hl</t>
  </si>
  <si>
    <t>ACUMULADO (KW)</t>
  </si>
  <si>
    <t xml:space="preserve">Consumo Cerveja 
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ÁGUA GELADA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Diário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1 Totalizador (T)</t>
  </si>
  <si>
    <t>Sala Brassagem 2 Totalizador (T)</t>
  </si>
  <si>
    <t>PL/Normalizada (hln)</t>
  </si>
  <si>
    <t>PL Cerveja (hl)</t>
  </si>
  <si>
    <t>PL Refri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Heat [ MJ/NHl ] USADO</t>
  </si>
  <si>
    <t>Biogás - Consumo [m³]</t>
  </si>
  <si>
    <t>Consumo fábrica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3 (MJ/hl)</t>
  </si>
  <si>
    <t>L511 (MJ/hl)</t>
  </si>
  <si>
    <t>Não Medido (MJ/hl)</t>
  </si>
  <si>
    <t>Energia Elétrica</t>
  </si>
  <si>
    <t>Sistema de Frio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Mw</t>
  </si>
  <si>
    <t>Consumo Sistema 0º2</t>
  </si>
  <si>
    <t>Consumo Sistema -3,5º</t>
  </si>
  <si>
    <t>Consumo Sistema Refri</t>
  </si>
  <si>
    <t>Total Chillers</t>
  </si>
  <si>
    <t>Ind. T 0º1 (Kw/Hl)</t>
  </si>
  <si>
    <t>Ind. T 0º2 (Kw/Hl)</t>
  </si>
  <si>
    <t>Ind. T -3.5º (Kw/Hl)</t>
  </si>
  <si>
    <t>Ind. T Refri (Kw/Hl)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Beneficiamento CO2</t>
  </si>
  <si>
    <t>Previsão GIB [kg]</t>
  </si>
  <si>
    <t>Beneficiamento [kg]</t>
  </si>
  <si>
    <t>Real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HD</t>
  </si>
  <si>
    <t>Fabricos SL01</t>
  </si>
  <si>
    <t>Fabricos SL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ala Brassagem 1 diário (kK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Medidor incial:</t>
  </si>
  <si>
    <t>Medidor final:</t>
  </si>
  <si>
    <t>Consumo Bblend:</t>
  </si>
  <si>
    <t>0,2448 kg/m3 vapor</t>
  </si>
  <si>
    <t>660,8 kcal/kg vapor saturado</t>
  </si>
  <si>
    <t>1 MJ = 238,845 kcal</t>
  </si>
  <si>
    <t>Pressão de Distr. de Ar de Baixa</t>
  </si>
  <si>
    <t>Março</t>
  </si>
  <si>
    <t>Acc</t>
  </si>
  <si>
    <t>D-1</t>
  </si>
  <si>
    <t>Lote</t>
  </si>
  <si>
    <t>Ponto Produtivo</t>
  </si>
  <si>
    <t>Consumo diário MJ</t>
  </si>
  <si>
    <t>Não conformidades</t>
  </si>
  <si>
    <t>PRODUÇÃO DE CO2</t>
  </si>
  <si>
    <t>Consumo de CO2 Cerveja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Linha Producao</t>
  </si>
  <si>
    <t>Inicio Lote</t>
  </si>
  <si>
    <t>Resultante</t>
  </si>
  <si>
    <t>Arriada (h)</t>
  </si>
  <si>
    <t>Volume De Mosto Corrigido Para 12º (Hl)</t>
  </si>
  <si>
    <t>Final Do Resfriamento (h)</t>
  </si>
  <si>
    <t>Data Abertura Frio (h)</t>
  </si>
  <si>
    <t>Volume De Mosto Frio (Hl)</t>
  </si>
  <si>
    <t>2017/1638</t>
  </si>
  <si>
    <t>Sala de Brassagem 2</t>
  </si>
  <si>
    <t>Tina de Mostura 1-S2</t>
  </si>
  <si>
    <t>Mosto Skol HG</t>
  </si>
  <si>
    <t>2017/1639</t>
  </si>
  <si>
    <t>2017/1640</t>
  </si>
  <si>
    <t>Sala de Brassagem 1</t>
  </si>
  <si>
    <t>Tina de Mostura 1-S1</t>
  </si>
  <si>
    <t>Mosto Brahma Chopp HG</t>
  </si>
  <si>
    <t>2017/1641</t>
  </si>
  <si>
    <t>2017/1642</t>
  </si>
  <si>
    <t>2017/1643</t>
  </si>
  <si>
    <t>2017/1644</t>
  </si>
  <si>
    <t>2017/1645</t>
  </si>
  <si>
    <t>2017/1646</t>
  </si>
  <si>
    <t>2017/1647</t>
  </si>
  <si>
    <t>2017/1648</t>
  </si>
  <si>
    <t>2017/1649</t>
  </si>
  <si>
    <t>2017/1650</t>
  </si>
  <si>
    <t>2017/1651</t>
  </si>
  <si>
    <t>2017/1652</t>
  </si>
  <si>
    <t>2017/1653</t>
  </si>
  <si>
    <t>2017/1654</t>
  </si>
  <si>
    <t>2017/1655</t>
  </si>
  <si>
    <t>2017/1656</t>
  </si>
  <si>
    <t>2017/1657</t>
  </si>
  <si>
    <t>Mosto Especial Claro HG</t>
  </si>
  <si>
    <t>2017/1658</t>
  </si>
  <si>
    <t>2017/1659</t>
  </si>
  <si>
    <t>2017/1660</t>
  </si>
  <si>
    <t>2017/1661</t>
  </si>
  <si>
    <t>2017/1662</t>
  </si>
  <si>
    <t>2017/1663</t>
  </si>
  <si>
    <t>2017/1664</t>
  </si>
  <si>
    <t>2017/1665</t>
  </si>
  <si>
    <t>2017/1666</t>
  </si>
  <si>
    <t>2017/1667</t>
  </si>
  <si>
    <t>2017/1668</t>
  </si>
  <si>
    <t>2017/1669</t>
  </si>
  <si>
    <t>2017/1670</t>
  </si>
  <si>
    <t>2017/1671</t>
  </si>
  <si>
    <t>2017/1672</t>
  </si>
  <si>
    <t>2017/1673</t>
  </si>
  <si>
    <t>2017/1674</t>
  </si>
  <si>
    <t>2017/1675</t>
  </si>
  <si>
    <t>2017/1676</t>
  </si>
  <si>
    <t>2017/1677</t>
  </si>
  <si>
    <t>2017/1678</t>
  </si>
  <si>
    <t>2017/1679</t>
  </si>
  <si>
    <t>2017/1680</t>
  </si>
  <si>
    <t>2017/1681</t>
  </si>
  <si>
    <t>2017/1682</t>
  </si>
  <si>
    <t>2017/1683</t>
  </si>
  <si>
    <t>2017/1684</t>
  </si>
  <si>
    <t>2017/1685</t>
  </si>
  <si>
    <t>2017/1686</t>
  </si>
  <si>
    <t>2017/1687</t>
  </si>
  <si>
    <t>2017/1688</t>
  </si>
  <si>
    <t>2017/1689</t>
  </si>
  <si>
    <t>2017/1690</t>
  </si>
  <si>
    <t>2017/1691</t>
  </si>
  <si>
    <t>2017/1692</t>
  </si>
  <si>
    <t>2017/1693</t>
  </si>
  <si>
    <t>2017/1694</t>
  </si>
  <si>
    <t>2017/1695</t>
  </si>
  <si>
    <t>2017/1696</t>
  </si>
  <si>
    <t>2017/1697</t>
  </si>
  <si>
    <t>2017/1698</t>
  </si>
  <si>
    <t>2017/1699</t>
  </si>
  <si>
    <t>2017/1700</t>
  </si>
  <si>
    <t>2017/1701</t>
  </si>
  <si>
    <t>2017/1702</t>
  </si>
  <si>
    <t>2017/1703</t>
  </si>
  <si>
    <t>2017/1704</t>
  </si>
  <si>
    <t>2017/1705</t>
  </si>
  <si>
    <t>2017/1706</t>
  </si>
  <si>
    <t>2017/1707</t>
  </si>
  <si>
    <t>2017/1708</t>
  </si>
  <si>
    <t>2017/1709</t>
  </si>
  <si>
    <t>2017/1710</t>
  </si>
  <si>
    <t>2017/1711</t>
  </si>
  <si>
    <t>2017/1712</t>
  </si>
  <si>
    <t>2017/1713</t>
  </si>
  <si>
    <t>2017/1714</t>
  </si>
  <si>
    <t>2017/1715</t>
  </si>
  <si>
    <t>2017/1716</t>
  </si>
  <si>
    <t>2017/1717</t>
  </si>
  <si>
    <t>2017/1718</t>
  </si>
  <si>
    <t>2017/1719</t>
  </si>
  <si>
    <t>2017/1720</t>
  </si>
  <si>
    <t>2017/1721</t>
  </si>
  <si>
    <t>2017/1722</t>
  </si>
  <si>
    <t>2017/1723</t>
  </si>
  <si>
    <t>2017/1724</t>
  </si>
  <si>
    <t>2017/1725</t>
  </si>
  <si>
    <t>2017/1726</t>
  </si>
  <si>
    <t>2017/1727</t>
  </si>
  <si>
    <t>2017/1728</t>
  </si>
  <si>
    <t>2017/1729</t>
  </si>
  <si>
    <t>2017/1730</t>
  </si>
  <si>
    <t>2017/1731</t>
  </si>
  <si>
    <t>2017/1732</t>
  </si>
  <si>
    <t>2017/1733</t>
  </si>
  <si>
    <t>2017/1734</t>
  </si>
  <si>
    <t>2017/1735</t>
  </si>
  <si>
    <t>2017/1736</t>
  </si>
  <si>
    <t>2017/1737</t>
  </si>
  <si>
    <t>2017/1738</t>
  </si>
  <si>
    <t>2017/1739</t>
  </si>
  <si>
    <t>2017/1740</t>
  </si>
  <si>
    <t>2017/1741</t>
  </si>
  <si>
    <t>2017/1742</t>
  </si>
  <si>
    <t>2017/1743</t>
  </si>
  <si>
    <t>2017/1744</t>
  </si>
  <si>
    <t>2017/1745</t>
  </si>
  <si>
    <t>2017/1746</t>
  </si>
  <si>
    <t>2017/1747</t>
  </si>
  <si>
    <t>2017/1748</t>
  </si>
  <si>
    <t>2017/1749</t>
  </si>
  <si>
    <t>2017/1750</t>
  </si>
  <si>
    <t>2017/1751</t>
  </si>
  <si>
    <t>2017/1752</t>
  </si>
  <si>
    <t>2017/1753</t>
  </si>
  <si>
    <t>2017/1754</t>
  </si>
  <si>
    <t>2017/1755</t>
  </si>
  <si>
    <t>2017/1756</t>
  </si>
  <si>
    <t>2017/1757</t>
  </si>
  <si>
    <t>2017/1758</t>
  </si>
  <si>
    <t>2017/1759</t>
  </si>
  <si>
    <t>2017/1760</t>
  </si>
  <si>
    <t>2017/1761</t>
  </si>
  <si>
    <t>2017/1762</t>
  </si>
  <si>
    <t>2017/1763</t>
  </si>
  <si>
    <t>2017/1764</t>
  </si>
  <si>
    <t>2017/1765</t>
  </si>
  <si>
    <t>2017/1766</t>
  </si>
  <si>
    <t>2017/1767</t>
  </si>
  <si>
    <t>2017/1768</t>
  </si>
  <si>
    <t>2017/1769</t>
  </si>
  <si>
    <t>2017/1770</t>
  </si>
  <si>
    <t>2017/1771</t>
  </si>
  <si>
    <t>2017/1772</t>
  </si>
  <si>
    <t>2017/1773</t>
  </si>
  <si>
    <t>2017/1774</t>
  </si>
  <si>
    <t>2017/1775</t>
  </si>
  <si>
    <t>2017/1776</t>
  </si>
  <si>
    <t>2017/1777</t>
  </si>
  <si>
    <t>2017/1778</t>
  </si>
  <si>
    <t>2017/1779</t>
  </si>
  <si>
    <t>2017/1780</t>
  </si>
  <si>
    <t>2017/1781</t>
  </si>
  <si>
    <t>2017/1782</t>
  </si>
  <si>
    <t>2017/1783</t>
  </si>
  <si>
    <t>2017/1784</t>
  </si>
  <si>
    <t>2017/1785</t>
  </si>
  <si>
    <t>2017/1786</t>
  </si>
  <si>
    <t>2017/1787</t>
  </si>
  <si>
    <t>2017/1788</t>
  </si>
  <si>
    <t>2017/1789</t>
  </si>
  <si>
    <t>2017/1790</t>
  </si>
  <si>
    <t>2017/1791</t>
  </si>
  <si>
    <t>2017/1792</t>
  </si>
  <si>
    <t>2017/1793</t>
  </si>
  <si>
    <t>2017/1794</t>
  </si>
  <si>
    <t>2017/1795</t>
  </si>
  <si>
    <t>2017/1796</t>
  </si>
  <si>
    <t>2017/1797</t>
  </si>
  <si>
    <t>2017/1798</t>
  </si>
  <si>
    <t>2017/1799</t>
  </si>
  <si>
    <t>2017/1800</t>
  </si>
  <si>
    <t>2017/1801</t>
  </si>
  <si>
    <t>2017/1802</t>
  </si>
  <si>
    <t>2017/1803</t>
  </si>
  <si>
    <t>2017/1804</t>
  </si>
  <si>
    <t>2017/1805</t>
  </si>
  <si>
    <t>2017/1806</t>
  </si>
  <si>
    <t>2017/1807</t>
  </si>
  <si>
    <t>2017/1808</t>
  </si>
  <si>
    <t>2017/1809</t>
  </si>
  <si>
    <t>2017/1810</t>
  </si>
  <si>
    <t>2017/1811</t>
  </si>
  <si>
    <t>2017/1812</t>
  </si>
  <si>
    <t>2017/1813</t>
  </si>
  <si>
    <t>2017/1814</t>
  </si>
  <si>
    <t>2017/1815</t>
  </si>
  <si>
    <t>2017/1816</t>
  </si>
  <si>
    <t>2017/1817</t>
  </si>
  <si>
    <t>2017/1818</t>
  </si>
  <si>
    <t>2017/1819</t>
  </si>
  <si>
    <t>2017/1820</t>
  </si>
  <si>
    <t>2017/1821</t>
  </si>
  <si>
    <t>2017/1822</t>
  </si>
  <si>
    <t>2017/1823</t>
  </si>
  <si>
    <t>2017/1824</t>
  </si>
  <si>
    <t>2017/1825</t>
  </si>
  <si>
    <t>2017/1826</t>
  </si>
  <si>
    <t>2017/1827</t>
  </si>
  <si>
    <t>2017/1828</t>
  </si>
  <si>
    <t>2017/1829</t>
  </si>
  <si>
    <t>2017/1830</t>
  </si>
  <si>
    <t>2017/1831</t>
  </si>
  <si>
    <t>2017/1832</t>
  </si>
  <si>
    <t>2017/1833</t>
  </si>
  <si>
    <t>2017/1834</t>
  </si>
  <si>
    <t>2017/1835</t>
  </si>
  <si>
    <t>2017/1836</t>
  </si>
  <si>
    <t>2017/1837</t>
  </si>
  <si>
    <t>2017/1838</t>
  </si>
  <si>
    <t>2017/1839</t>
  </si>
  <si>
    <t>2017/1840</t>
  </si>
  <si>
    <t>2017/1841</t>
  </si>
  <si>
    <t>2017/1842</t>
  </si>
  <si>
    <t>2017/1843</t>
  </si>
  <si>
    <t>2017/1844</t>
  </si>
  <si>
    <t>2017/1845</t>
  </si>
  <si>
    <t>2017/1846</t>
  </si>
  <si>
    <t>2017/1847</t>
  </si>
  <si>
    <t>2017/1848</t>
  </si>
  <si>
    <t>2017/1849</t>
  </si>
  <si>
    <t>2017/1851</t>
  </si>
  <si>
    <t>2017/1852</t>
  </si>
  <si>
    <t>2017/1853</t>
  </si>
  <si>
    <t>2017/1854</t>
  </si>
  <si>
    <t>Row Labels</t>
  </si>
  <si>
    <t>Grand Total</t>
  </si>
  <si>
    <t>Sum of Volume De Mosto Corrigido Para 12º (Hl)</t>
  </si>
  <si>
    <t>Column Labels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PRODUÇÃO LÍQUIDA</t>
  </si>
  <si>
    <t>ESTOQUE  CO2 (T)</t>
  </si>
  <si>
    <t>TQ01</t>
  </si>
  <si>
    <t>TQ02</t>
  </si>
  <si>
    <t>TQ03</t>
  </si>
  <si>
    <t>TQ 01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Engenharia\Utilidades\Compartilhado\09- Indices\09 - Energia e Fluido\[12-E&amp;F Áreas.xlsb]Utilidades'!$Z$6:$CG$36;60;0);"")</t>
  </si>
  <si>
    <t>Engenharia\Utilidades\Compartilhado\09- Indices\09 - Energia e Fluido\</t>
  </si>
  <si>
    <t>,</t>
  </si>
  <si>
    <t>DIA/MÊS</t>
  </si>
  <si>
    <t>FAROL CONSUMO CO2</t>
  </si>
  <si>
    <t>REAL</t>
  </si>
  <si>
    <t>META</t>
  </si>
  <si>
    <t>Acumulado/ Cervejaria</t>
  </si>
  <si>
    <t>Consumo CO2 Cerveja</t>
  </si>
  <si>
    <t>AREAS</t>
  </si>
  <si>
    <t>INDICADOR REAL</t>
  </si>
  <si>
    <t>INDICADOR META</t>
  </si>
  <si>
    <t>CONSUMO CO 2 (kg)</t>
  </si>
  <si>
    <t>Ind. acumulado</t>
  </si>
  <si>
    <t>PONTO DE ATENÇÃO !</t>
  </si>
  <si>
    <t>NÃO MEDIDO PROCESSO</t>
  </si>
  <si>
    <t>TOTAL PROCESSO (MEDIDO)</t>
  </si>
  <si>
    <t>ADEGA DE PRESSÃO</t>
  </si>
  <si>
    <t xml:space="preserve">FILTRAÇÃO </t>
  </si>
  <si>
    <t>ADEGA OD</t>
  </si>
  <si>
    <t>TOTAL PACK CERV.</t>
  </si>
  <si>
    <t>TOTAL PACK REFRI</t>
  </si>
  <si>
    <t>USINA CO2</t>
  </si>
  <si>
    <t>BENEFICIAMENTO CO2</t>
  </si>
  <si>
    <t>FILTRAÇÃO 2</t>
  </si>
  <si>
    <t>% Fora de Faixa Frio (0º 1)</t>
  </si>
  <si>
    <t>% Fora de Faixa Frio (0º 2)</t>
  </si>
  <si>
    <t>Tratamento Químico</t>
  </si>
  <si>
    <t>Consumo de Água</t>
  </si>
  <si>
    <t>Totalizador Blowoff</t>
  </si>
  <si>
    <t xml:space="preserve">Perda Blowoff </t>
  </si>
  <si>
    <t xml:space="preserve">                                                                  </t>
  </si>
  <si>
    <t xml:space="preserve">               </t>
  </si>
  <si>
    <t>CONSUMO CO2</t>
  </si>
  <si>
    <t>JULHO</t>
  </si>
  <si>
    <t>TEND</t>
  </si>
  <si>
    <t>AGOSTO</t>
  </si>
  <si>
    <t>Heat</t>
  </si>
  <si>
    <t>Retorno</t>
  </si>
  <si>
    <t>Beneficiamento</t>
  </si>
  <si>
    <t>Consumo Co2</t>
  </si>
  <si>
    <t>Consumo refri</t>
  </si>
  <si>
    <t xml:space="preserve">Diario </t>
  </si>
  <si>
    <t>Saldo Co2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GAP</t>
  </si>
  <si>
    <t>GAP TOTAL</t>
  </si>
  <si>
    <t>FAROL</t>
  </si>
  <si>
    <t>NOVA META</t>
  </si>
  <si>
    <t>FAROL DE AÇÕES DE RETORNO DE CONDENSADO</t>
  </si>
  <si>
    <t>BRASSAGEM</t>
  </si>
  <si>
    <t>ADEGAS</t>
  </si>
  <si>
    <t>XAROPARIA</t>
  </si>
  <si>
    <t>PROBLEMA</t>
  </si>
  <si>
    <t>ÁREAS</t>
  </si>
  <si>
    <t xml:space="preserve">Check de DTO </t>
  </si>
  <si>
    <t>Tempo médio de purga nas torres 14X</t>
  </si>
  <si>
    <t>Intervalo entre purgas 14X</t>
  </si>
  <si>
    <t>Consumo Total Torres</t>
  </si>
  <si>
    <t>Consumo Torres Agua Rede</t>
  </si>
  <si>
    <t>Consumo Torres Agua Reuso</t>
  </si>
  <si>
    <t>Consumo Caldeira</t>
  </si>
  <si>
    <t>Setembro</t>
  </si>
  <si>
    <t>Cod Fabrica</t>
  </si>
  <si>
    <t>Nome Fabrica</t>
  </si>
  <si>
    <t>Linha</t>
  </si>
  <si>
    <t>Ponto</t>
  </si>
  <si>
    <t>Planilha</t>
  </si>
  <si>
    <t>Data abertura</t>
  </si>
  <si>
    <t>Hora abertura</t>
  </si>
  <si>
    <t>Data fechamento</t>
  </si>
  <si>
    <t>Hora fechamento</t>
  </si>
  <si>
    <t>Data coleta</t>
  </si>
  <si>
    <t>Hora coleta</t>
  </si>
  <si>
    <t>PTP</t>
  </si>
  <si>
    <t>Código</t>
  </si>
  <si>
    <t>Item</t>
  </si>
  <si>
    <t>Especificação</t>
  </si>
  <si>
    <t>Valor</t>
  </si>
  <si>
    <t>Turno</t>
  </si>
  <si>
    <t>Operador</t>
  </si>
  <si>
    <t>Justificativa</t>
  </si>
  <si>
    <t>OBS.JUSTIFICATIVA</t>
  </si>
  <si>
    <t>SUPERVISOR</t>
  </si>
  <si>
    <t>DISPOSIÇÃO</t>
  </si>
  <si>
    <t>OBS.DISPOSIÇÃO</t>
  </si>
  <si>
    <t>RNC</t>
  </si>
  <si>
    <t>Usuário Inclusão</t>
  </si>
  <si>
    <t>Data Inclusão</t>
  </si>
  <si>
    <t>Usuário Alteração</t>
  </si>
  <si>
    <t>Data Alteração</t>
  </si>
  <si>
    <t>F. Nova Minas</t>
  </si>
  <si>
    <t>23:59:00</t>
  </si>
  <si>
    <t>Causa Especial (Ver Observação)</t>
  </si>
  <si>
    <t>Turno B</t>
  </si>
  <si>
    <t>Turno C</t>
  </si>
  <si>
    <t>Frio-Água Gelada 02</t>
  </si>
  <si>
    <t>Compressor Frig</t>
  </si>
  <si>
    <t>Frio</t>
  </si>
  <si>
    <t>PTU E-IC 2.1</t>
  </si>
  <si>
    <t>Temperatura da água gelada para resfr.mosto-Sala 02</t>
  </si>
  <si>
    <t>2,0 a 3,5 º C</t>
  </si>
  <si>
    <t>Casa de Caldeiras 1</t>
  </si>
  <si>
    <t>Vapor</t>
  </si>
  <si>
    <t>29/10/2018</t>
  </si>
  <si>
    <t>00:00:00</t>
  </si>
  <si>
    <t>22:10:00</t>
  </si>
  <si>
    <t>PTU B - IC 1.9</t>
  </si>
  <si>
    <t>Alcalinidade hidróxida</t>
  </si>
  <si>
    <t>&lt; 400 ppm</t>
  </si>
  <si>
    <t>Contaminação com soda
Lav 501,502 e 503 retornando condensado contaminado
serpentinas furadas</t>
  </si>
  <si>
    <t>29/10/2018 22:11</t>
  </si>
  <si>
    <t>PTU B - IC 1.11</t>
  </si>
  <si>
    <t>Ciclo de concentração-Água Abrandada</t>
  </si>
  <si>
    <t>15 a 25</t>
  </si>
  <si>
    <t>Frequencia de purga reduzida devido a contaminação com soda
condensado contaminado</t>
  </si>
  <si>
    <t>PTU B - IC 1.7</t>
  </si>
  <si>
    <t>Condutividade</t>
  </si>
  <si>
    <t>&lt; 2800 uS/cm</t>
  </si>
  <si>
    <t>PTU B - IC 1.8</t>
  </si>
  <si>
    <t>Dureza Total</t>
  </si>
  <si>
    <t>Zero ppm</t>
  </si>
  <si>
    <t xml:space="preserve">Baixa eficiencia do abrandador
</t>
  </si>
  <si>
    <t>PTU B - IC 1.6</t>
  </si>
  <si>
    <t>pH</t>
  </si>
  <si>
    <t>Min 10,00 Max 11,50</t>
  </si>
  <si>
    <t>PTU B - IC 1.14</t>
  </si>
  <si>
    <t>Sólidos totais dissolvidos</t>
  </si>
  <si>
    <t>&lt; 4000 ppm</t>
  </si>
  <si>
    <t>22:12:00</t>
  </si>
  <si>
    <t>Alcalinidade Hidróxida</t>
  </si>
  <si>
    <t>29/10/2018 22:13</t>
  </si>
  <si>
    <t xml:space="preserve">Frequencia de purga reduzida devido a contaminação com soda
condensado contaminado
</t>
  </si>
  <si>
    <t>Baixa eficiencia do abrandador</t>
  </si>
  <si>
    <t>22:14:00</t>
  </si>
  <si>
    <t>29/10/2018 22:15</t>
  </si>
  <si>
    <t>Tq.Retor.Cond.1</t>
  </si>
  <si>
    <t>22:15:00</t>
  </si>
  <si>
    <t>PTU B - IC 1.17</t>
  </si>
  <si>
    <t>&lt; 25 uS/cm</t>
  </si>
  <si>
    <t>29/10/2018 22:16</t>
  </si>
  <si>
    <t>PTU B - IC 1.16</t>
  </si>
  <si>
    <t>6,5 a 8,5</t>
  </si>
  <si>
    <t>22:16:00</t>
  </si>
  <si>
    <t>PTU B - IC 1.18</t>
  </si>
  <si>
    <t>Intervalo entre descargas de fundo nas cald-Cald.01</t>
  </si>
  <si>
    <t>&gt; 2 horas</t>
  </si>
  <si>
    <t xml:space="preserve">Frequencia de purga reduzida devido a contaminação  com soda
condensado contaminado
</t>
  </si>
  <si>
    <t>29/10/2018 22:17</t>
  </si>
  <si>
    <t>Intervalo entre descargas de fundo nas cald-Cald.02</t>
  </si>
  <si>
    <t>Frequencia de purga reduzida devido a contaminação  com soda
condensado contaminado</t>
  </si>
  <si>
    <t>Intervalo entre descargas de fundo nas cald-Cald.05</t>
  </si>
  <si>
    <t>Usina de Ar Comprimido 1</t>
  </si>
  <si>
    <t>Sist.Ar Compr.</t>
  </si>
  <si>
    <t>09:44:00</t>
  </si>
  <si>
    <t>PTU A - IC 1.2</t>
  </si>
  <si>
    <t>Pressão de distribuição de ar de sopro 01</t>
  </si>
  <si>
    <t>25-30(Ch.1357740)</t>
  </si>
  <si>
    <t>nmdfs</t>
  </si>
  <si>
    <t>pressao de distribuicao ar de sopro alta
compressores trabalhando acima de 30 bar
vazamento na linha</t>
  </si>
  <si>
    <t>29/10/2018 09:44</t>
  </si>
  <si>
    <t>10:08:00</t>
  </si>
  <si>
    <t xml:space="preserve">temperatura agua gelada 02 alta
trocador parado
</t>
  </si>
  <si>
    <t>29/10/2018 10:09</t>
  </si>
  <si>
    <t>Frio-Amonia ZERO/ Etanol ZERO 02</t>
  </si>
  <si>
    <t>Compressor 01</t>
  </si>
  <si>
    <t>09:56:00</t>
  </si>
  <si>
    <t>PTU E-IC 1.2</t>
  </si>
  <si>
    <t>Pressão de descarga do Compressor 1</t>
  </si>
  <si>
    <t>8 a 12 kgf/cm²</t>
  </si>
  <si>
    <t>temperatura de descarga alta
chiller modulando
realizar retrolavagem</t>
  </si>
  <si>
    <t>29/10/2018 09:57</t>
  </si>
  <si>
    <t>30/10/2018</t>
  </si>
  <si>
    <t>00:00:08</t>
  </si>
  <si>
    <t>08:57:00</t>
  </si>
  <si>
    <t>temperatura tanque água gelada alta
trocador de calor parado
circulação de água parada</t>
  </si>
  <si>
    <t>30/10/2018 08:58</t>
  </si>
  <si>
    <t>00:00:34</t>
  </si>
  <si>
    <t>08:50:00</t>
  </si>
  <si>
    <t>pressao de descarga alta 
condensador encrustado
realizar CIP</t>
  </si>
  <si>
    <t>30/10/2018 08:51</t>
  </si>
  <si>
    <t>20:47:00</t>
  </si>
  <si>
    <t>Contaminação com soda
Lav 502 e 503 retornando condensado contaminado
serpentinas furadas</t>
  </si>
  <si>
    <t>30/10/2018 20:48</t>
  </si>
  <si>
    <t xml:space="preserve">Contaminação com soda
Lav 502 e 503 retornando condensado contaminado
serpentinas furadas
</t>
  </si>
  <si>
    <t>20:50:00</t>
  </si>
  <si>
    <t>30/10/2018 20:51</t>
  </si>
  <si>
    <t xml:space="preserve">Baixa eficiencia abrandador
</t>
  </si>
  <si>
    <t>20:53:00</t>
  </si>
  <si>
    <t>30/10/2018 20:54</t>
  </si>
  <si>
    <t>21:10:00</t>
  </si>
  <si>
    <t>30/10/2018 21:11</t>
  </si>
  <si>
    <t>ContaminaþÒo com soda
Lav 502 e 503 retornando condensado contaminado
serpentinas furadas</t>
  </si>
  <si>
    <t>30/10/2018 21:10</t>
  </si>
  <si>
    <t>21:12:00</t>
  </si>
  <si>
    <t>30/10/2018 21:13</t>
  </si>
  <si>
    <t>21:13:00</t>
  </si>
  <si>
    <t xml:space="preserve">Frequencia de purga reduzida devido a contaminaþÒo com soda
condensado contaminado
</t>
  </si>
  <si>
    <t>30/10/2018 21:14</t>
  </si>
  <si>
    <t>Usina de CO2 1</t>
  </si>
  <si>
    <t>Sistema de CO2</t>
  </si>
  <si>
    <t>CO2</t>
  </si>
  <si>
    <t>11:01:00</t>
  </si>
  <si>
    <t>PTU D - IC 1.1</t>
  </si>
  <si>
    <t>Umidade no CO2 de distribuição</t>
  </si>
  <si>
    <t>&lt;= - 60ºC</t>
  </si>
  <si>
    <t>Filtros com baixa eficiencia.</t>
  </si>
  <si>
    <t>30/10/2018 11:02</t>
  </si>
  <si>
    <t>Acerto do valor consumo de gás</t>
  </si>
  <si>
    <t>Valor MES</t>
  </si>
  <si>
    <t>Valor planilha</t>
  </si>
  <si>
    <t>Diferença</t>
  </si>
  <si>
    <t>Blowoff</t>
  </si>
  <si>
    <t>7324109</t>
  </si>
  <si>
    <t>5827289</t>
  </si>
  <si>
    <t>86306657</t>
  </si>
  <si>
    <t>0°2</t>
  </si>
  <si>
    <t>7403058</t>
  </si>
  <si>
    <t>5828914</t>
  </si>
  <si>
    <t>86357987</t>
  </si>
  <si>
    <t>11452.70</t>
  </si>
  <si>
    <t>21430.40</t>
  </si>
  <si>
    <t>Não</t>
  </si>
  <si>
    <t>Cerveja transferida enviada-861</t>
  </si>
  <si>
    <t>Cerveja transferida recebida-862</t>
  </si>
  <si>
    <t>não</t>
  </si>
  <si>
    <t>sim</t>
  </si>
  <si>
    <t>delta kg</t>
  </si>
  <si>
    <t/>
  </si>
</sst>
</file>

<file path=xl/styles.xml><?xml version="1.0" encoding="utf-8"?>
<styleSheet xmlns="http://schemas.openxmlformats.org/spreadsheetml/2006/main">
  <numFmts count="93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&quot;F&quot;\ * #,##0_-;_-&quot;F&quot;\ * #,##0\-;_-&quot;F&quot;\ * &quot;-&quot;_-;_-@_-"/>
    <numFmt numFmtId="216" formatCode="_-&quot;F&quot;\ * #,##0.00_-;_-&quot;F&quot;\ * #,##0.00\-;_-&quot;F&quot;\ * &quot;-&quot;??_-;_-@_-"/>
    <numFmt numFmtId="217" formatCode="_-&quot;$&quot;* #,##0_-;\-&quot;$&quot;* #,##0_-;_-&quot;$&quot;* &quot;-&quot;_-;_-@_-"/>
    <numFmt numFmtId="218" formatCode="_-&quot;$&quot;* #,##0.00_-;\-&quot;$&quot;* #,##0.00_-;_-&quot;$&quot;* &quot;-&quot;??_-;_-@_-"/>
    <numFmt numFmtId="219" formatCode="&quot;NU$&quot;\ #,##0.00_);\(&quot;NU$&quot;\ #,##0.00\)"/>
    <numFmt numFmtId="220" formatCode="[$-409]d\-mmm\-yy;@"/>
    <numFmt numFmtId="221" formatCode="#,##0.0\ \ _);&quot;NM&quot;_)"/>
    <numFmt numFmtId="222" formatCode="&quot;$&quot;#,##0.0_);\(&quot;$&quot;#,##0.0\)"/>
    <numFmt numFmtId="223" formatCode="_-* #,##0\ &quot;DM&quot;_-;\-* #,##0\ &quot;DM&quot;_-;_-* &quot;-&quot;\ &quot;DM&quot;_-;_-@_-"/>
    <numFmt numFmtId="224" formatCode="&quot;Rp&quot;#,##0.00_);\(&quot;Rp&quot;#,##0.00\)"/>
    <numFmt numFmtId="225" formatCode="mmmm/yy"/>
    <numFmt numFmtId="226" formatCode="_-* #,##0.00\ &quot;DM&quot;_-;\-* #,##0.00\ &quot;DM&quot;_-;_-* &quot;-&quot;??\ &quot;DM&quot;_-;_-@_-"/>
    <numFmt numFmtId="227" formatCode="0.0_);\(0.0\)"/>
    <numFmt numFmtId="228" formatCode="_-&quot;$&quot;\ * #,##0_-;\-&quot;$&quot;\ * #,##0_-;_-&quot;$&quot;\ * &quot;-&quot;_-;_-@_-"/>
    <numFmt numFmtId="229" formatCode="_-&quot;$&quot;\ * #,##0.00_-;\-&quot;$&quot;\ * #,##0.00_-;_-&quot;$&quot;\ * &quot;-&quot;??_-;_-@_-"/>
    <numFmt numFmtId="230" formatCode="0.0"/>
    <numFmt numFmtId="231" formatCode="dd"/>
    <numFmt numFmtId="232" formatCode="0\ &quot;MJ/Ton&quot;"/>
    <numFmt numFmtId="233" formatCode="_(* #,##0.000_);_(* \(#,##0.000\);_(* &quot;-&quot;??_);_(@_)"/>
    <numFmt numFmtId="234" formatCode="d/m;@"/>
    <numFmt numFmtId="235" formatCode="#,##0.0"/>
    <numFmt numFmtId="236" formatCode="#,##0.000"/>
    <numFmt numFmtId="237" formatCode="_(&quot;R$&quot;* #,##0.00_);_(&quot;R$&quot;* \(#,##0.00\);_(&quot;R$&quot;* &quot;-&quot;??_);_(@_)"/>
    <numFmt numFmtId="238" formatCode="_-* #,##0.0_-;\-* #,##0.0_-;_-* &quot;-&quot;?_-;_-@_-"/>
    <numFmt numFmtId="239" formatCode="0.0000"/>
    <numFmt numFmtId="240" formatCode="0.0\ &quot;hrs&quot;"/>
    <numFmt numFmtId="241" formatCode="[$-F400]h:mm:ss\ AM/PM"/>
    <numFmt numFmtId="242" formatCode="#,##0.0000"/>
    <numFmt numFmtId="243" formatCode="_(* #,##0.00_);_(* \(#,##0.00\);_(* &quot;-&quot;?_);_(@_)"/>
    <numFmt numFmtId="244" formatCode="0.00000"/>
    <numFmt numFmtId="245" formatCode="0.00\ \°\C"/>
    <numFmt numFmtId="246" formatCode="#,##0_ ;[Red]\-#,##0\ "/>
    <numFmt numFmtId="247" formatCode="#,##0.00_ ;[Red]\-#,##0.00\ "/>
    <numFmt numFmtId="248" formatCode="_-* #,##0_-;_-* #,##0\-;_-* &quot;-&quot;??_-;_-@_-"/>
    <numFmt numFmtId="249" formatCode="_-* #,##0\ _B_F_-;\-* #,##0\ _B_F_-;_-* &quot;-&quot;\ _B_F_-;_-@_-"/>
    <numFmt numFmtId="250" formatCode="_-* #,##0.00\ _B_F_-;\-* #,##0.00\ _B_F_-;_-* &quot;-&quot;??\ _B_F_-;_-@_-"/>
    <numFmt numFmtId="251" formatCode="_-* #,##0\ &quot;BF&quot;_-;\-* #,##0\ &quot;BF&quot;_-;_-* &quot;-&quot;\ &quot;BF&quot;_-;_-@_-"/>
    <numFmt numFmtId="252" formatCode="_-* #,##0.00\ &quot;BF&quot;_-;\-* #,##0.00\ &quot;BF&quot;_-;_-* &quot;-&quot;??\ &quot;BF&quot;_-;_-@_-"/>
    <numFmt numFmtId="253" formatCode="#,##0_);\(#,##0\);0_);@"/>
  </numFmts>
  <fonts count="36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2"/>
      <color theme="1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2"/>
      <color indexed="8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sz val="12"/>
      <color indexed="1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B05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0" tint="-0.14999847407452621"/>
      <name val="Calibri"/>
      <family val="2"/>
      <scheme val="minor"/>
    </font>
    <font>
      <sz val="9"/>
      <color indexed="8"/>
      <name val="Tahoma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9"/>
      <name val="Tahoma"/>
      <family val="2"/>
    </font>
    <font>
      <u/>
      <sz val="10"/>
      <color indexed="36"/>
      <name val="Arial"/>
      <family val="2"/>
    </font>
    <font>
      <u/>
      <sz val="7.5"/>
      <color indexed="36"/>
      <name val="Arial"/>
      <family val="2"/>
    </font>
    <font>
      <u/>
      <sz val="12.65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MS Sans Serif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i/>
      <sz val="9"/>
      <color indexed="81"/>
      <name val="Tahoma"/>
      <family val="2"/>
    </font>
    <font>
      <b/>
      <i/>
      <sz val="9"/>
      <color indexed="81"/>
      <name val="Tahoma"/>
      <family val="2"/>
    </font>
    <font>
      <sz val="8"/>
      <color rgb="FFFF0000"/>
      <name val="Tahoma"/>
      <family val="2"/>
    </font>
    <font>
      <sz val="12"/>
      <color indexed="8"/>
      <name val="Arial"/>
      <family val="2"/>
    </font>
    <font>
      <sz val="12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4"/>
      <color indexed="81"/>
      <name val="Tahoma"/>
      <family val="2"/>
    </font>
    <font>
      <sz val="14"/>
      <color indexed="81"/>
      <name val="Tahoma"/>
      <family val="2"/>
    </font>
    <font>
      <sz val="10"/>
      <name val="Arial"/>
      <family val="2"/>
    </font>
    <font>
      <sz val="12"/>
      <name val="Arial"/>
      <family val="2"/>
    </font>
    <font>
      <b/>
      <sz val="10"/>
      <name val="Arial"/>
      <family val="2"/>
    </font>
  </fonts>
  <fills count="16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lightDown">
        <bgColor indexed="43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</fills>
  <borders count="214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1850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4">
      <alignment vertical="center"/>
    </xf>
    <xf numFmtId="0" fontId="6" fillId="9" borderId="24">
      <alignment vertical="center"/>
    </xf>
    <xf numFmtId="0" fontId="6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4">
      <alignment vertical="center"/>
    </xf>
    <xf numFmtId="0" fontId="6" fillId="9" borderId="24">
      <alignment vertical="center"/>
    </xf>
    <xf numFmtId="0" fontId="4" fillId="12" borderId="0"/>
    <xf numFmtId="0" fontId="6" fillId="9" borderId="24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5" fillId="12" borderId="0"/>
    <xf numFmtId="0" fontId="6" fillId="9" borderId="24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7" fillId="12" borderId="0"/>
    <xf numFmtId="0" fontId="6" fillId="9" borderId="24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9" fillId="12" borderId="0"/>
    <xf numFmtId="0" fontId="6" fillId="9" borderId="24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30" fillId="12" borderId="0"/>
    <xf numFmtId="0" fontId="6" fillId="9" borderId="24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5">
      <alignment vertical="center"/>
    </xf>
    <xf numFmtId="0" fontId="6" fillId="9" borderId="25">
      <alignment vertical="center"/>
    </xf>
    <xf numFmtId="0" fontId="2" fillId="12" borderId="0"/>
    <xf numFmtId="0" fontId="6" fillId="9" borderId="25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4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5" fontId="6" fillId="0" borderId="26"/>
    <xf numFmtId="172" fontId="6" fillId="13" borderId="26"/>
    <xf numFmtId="172" fontId="6" fillId="13" borderId="26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174" fontId="6" fillId="13" borderId="26"/>
    <xf numFmtId="0" fontId="21" fillId="0" borderId="0"/>
    <xf numFmtId="0" fontId="23" fillId="0" borderId="0"/>
    <xf numFmtId="0" fontId="23" fillId="0" borderId="0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8"/>
    <xf numFmtId="0" fontId="6" fillId="0" borderId="28"/>
    <xf numFmtId="0" fontId="6" fillId="0" borderId="28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9"/>
    <xf numFmtId="0" fontId="6" fillId="16" borderId="29"/>
    <xf numFmtId="0" fontId="4" fillId="12" borderId="0"/>
    <xf numFmtId="0" fontId="6" fillId="16" borderId="29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9"/>
    <xf numFmtId="0" fontId="6" fillId="16" borderId="29"/>
    <xf numFmtId="0" fontId="25" fillId="12" borderId="0"/>
    <xf numFmtId="0" fontId="6" fillId="16" borderId="29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9"/>
    <xf numFmtId="0" fontId="6" fillId="16" borderId="29"/>
    <xf numFmtId="0" fontId="29" fillId="12" borderId="0"/>
    <xf numFmtId="0" fontId="6" fillId="16" borderId="29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9"/>
    <xf numFmtId="0" fontId="6" fillId="16" borderId="29"/>
    <xf numFmtId="0" fontId="30" fillId="12" borderId="0"/>
    <xf numFmtId="0" fontId="6" fillId="16" borderId="29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9"/>
    <xf numFmtId="0" fontId="6" fillId="16" borderId="29"/>
    <xf numFmtId="0" fontId="2" fillId="12" borderId="0"/>
    <xf numFmtId="0" fontId="6" fillId="16" borderId="29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8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8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2" applyNumberFormat="0" applyFill="0" applyBorder="0" applyAlignment="0">
      <alignment horizontal="left"/>
    </xf>
    <xf numFmtId="0" fontId="39" fillId="20" borderId="30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1" applyNumberFormat="0" applyFill="0" applyBorder="0" applyAlignment="0"/>
    <xf numFmtId="0" fontId="41" fillId="0" borderId="22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3"/>
    <xf numFmtId="180" fontId="8" fillId="0" borderId="31"/>
    <xf numFmtId="180" fontId="8" fillId="0" borderId="31"/>
    <xf numFmtId="181" fontId="8" fillId="0" borderId="31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5" applyBorder="0"/>
    <xf numFmtId="180" fontId="8" fillId="0" borderId="15" applyBorder="0"/>
    <xf numFmtId="181" fontId="8" fillId="0" borderId="15" applyBorder="0"/>
    <xf numFmtId="168" fontId="6" fillId="0" borderId="0" applyNumberFormat="0">
      <alignment vertical="center"/>
    </xf>
    <xf numFmtId="0" fontId="6" fillId="0" borderId="34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5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9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37" fontId="69" fillId="47" borderId="42">
      <alignment horizontal="center" vertical="center"/>
    </xf>
    <xf numFmtId="0" fontId="68" fillId="0" borderId="41" applyNumberFormat="0" applyFill="0" applyAlignment="0" applyProtection="0"/>
    <xf numFmtId="0" fontId="70" fillId="0" borderId="31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40" applyNumberFormat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3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4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5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1" applyNumberFormat="0" applyBorder="0"/>
    <xf numFmtId="0" fontId="93" fillId="0" borderId="0" applyProtection="0">
      <alignment horizontal="right"/>
    </xf>
    <xf numFmtId="0" fontId="34" fillId="0" borderId="46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94" fillId="0" borderId="0">
      <alignment horizontal="center"/>
    </xf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2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9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1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0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1" fontId="6" fillId="0" borderId="0" applyFill="0" applyBorder="0" applyProtection="0">
      <alignment horizontal="right"/>
    </xf>
    <xf numFmtId="222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3" fontId="8" fillId="0" borderId="0"/>
    <xf numFmtId="223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4" fontId="6" fillId="0" borderId="0"/>
    <xf numFmtId="224" fontId="6" fillId="0" borderId="0"/>
    <xf numFmtId="22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7" applyNumberFormat="0" applyFont="0" applyAlignment="0" applyProtection="0"/>
    <xf numFmtId="0" fontId="42" fillId="14" borderId="47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8">
      <alignment horizontal="center"/>
      <protection locked="0"/>
    </xf>
    <xf numFmtId="39" fontId="109" fillId="0" borderId="48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9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50" applyNumberFormat="0" applyAlignment="0" applyProtection="0"/>
    <xf numFmtId="0" fontId="8" fillId="24" borderId="0" applyNumberFormat="0" applyFont="0" applyBorder="0" applyAlignment="0" applyProtection="0"/>
    <xf numFmtId="0" fontId="2" fillId="61" borderId="51" applyNumberFormat="0" applyFont="0" applyBorder="0" applyAlignment="0" applyProtection="0">
      <alignment horizontal="center"/>
    </xf>
    <xf numFmtId="0" fontId="2" fillId="28" borderId="51" applyNumberFormat="0" applyFont="0" applyBorder="0" applyAlignment="0" applyProtection="0">
      <alignment horizontal="center"/>
    </xf>
    <xf numFmtId="0" fontId="8" fillId="0" borderId="52" applyNumberFormat="0" applyAlignment="0" applyProtection="0"/>
    <xf numFmtId="0" fontId="8" fillId="0" borderId="53" applyNumberFormat="0" applyAlignment="0" applyProtection="0"/>
    <xf numFmtId="0" fontId="6" fillId="0" borderId="54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25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5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3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6">
      <alignment horizontal="right"/>
    </xf>
    <xf numFmtId="0" fontId="6" fillId="0" borderId="56">
      <alignment horizontal="right"/>
    </xf>
    <xf numFmtId="0" fontId="6" fillId="0" borderId="56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2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9" applyNumberFormat="0" applyAlignment="0" applyProtection="0"/>
    <xf numFmtId="0" fontId="6" fillId="0" borderId="57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9" fillId="65" borderId="58" applyNumberFormat="0" applyProtection="0">
      <alignment vertical="center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8" applyNumberFormat="0" applyProtection="0">
      <alignment horizontal="right" vertical="center"/>
    </xf>
    <xf numFmtId="4" fontId="19" fillId="29" borderId="58" applyNumberFormat="0" applyProtection="0">
      <alignment horizontal="right" vertical="center"/>
    </xf>
    <xf numFmtId="4" fontId="19" fillId="42" borderId="58" applyNumberFormat="0" applyProtection="0">
      <alignment horizontal="right" vertical="center"/>
    </xf>
    <xf numFmtId="4" fontId="19" fillId="31" borderId="58" applyNumberFormat="0" applyProtection="0">
      <alignment horizontal="right" vertical="center"/>
    </xf>
    <xf numFmtId="4" fontId="19" fillId="35" borderId="58" applyNumberFormat="0" applyProtection="0">
      <alignment horizontal="right" vertical="center"/>
    </xf>
    <xf numFmtId="4" fontId="19" fillId="20" borderId="58" applyNumberFormat="0" applyProtection="0">
      <alignment horizontal="right" vertical="center"/>
    </xf>
    <xf numFmtId="4" fontId="19" fillId="44" borderId="58" applyNumberFormat="0" applyProtection="0">
      <alignment horizontal="right" vertical="center"/>
    </xf>
    <xf numFmtId="4" fontId="19" fillId="67" borderId="58" applyNumberFormat="0" applyProtection="0">
      <alignment horizontal="right" vertical="center"/>
    </xf>
    <xf numFmtId="4" fontId="19" fillId="30" borderId="58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8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8" applyNumberFormat="0" applyProtection="0">
      <alignment horizontal="left" vertical="center" indent="1"/>
    </xf>
    <xf numFmtId="0" fontId="6" fillId="69" borderId="58" applyNumberFormat="0" applyProtection="0">
      <alignment horizontal="left" vertical="top" indent="1"/>
    </xf>
    <xf numFmtId="0" fontId="6" fillId="66" borderId="58" applyNumberFormat="0" applyProtection="0">
      <alignment horizontal="left" vertical="center" indent="1"/>
    </xf>
    <xf numFmtId="0" fontId="6" fillId="66" borderId="58" applyNumberFormat="0" applyProtection="0">
      <alignment horizontal="left" vertical="top" indent="1"/>
    </xf>
    <xf numFmtId="0" fontId="6" fillId="6" borderId="58" applyNumberFormat="0" applyProtection="0">
      <alignment horizontal="left" vertical="center" indent="1"/>
    </xf>
    <xf numFmtId="0" fontId="6" fillId="6" borderId="58" applyNumberFormat="0" applyProtection="0">
      <alignment horizontal="left" vertical="top" indent="1"/>
    </xf>
    <xf numFmtId="0" fontId="6" fillId="71" borderId="58" applyNumberFormat="0" applyProtection="0">
      <alignment horizontal="left" vertical="center" indent="1"/>
    </xf>
    <xf numFmtId="0" fontId="6" fillId="71" borderId="58" applyNumberFormat="0" applyProtection="0">
      <alignment horizontal="left" vertical="top" indent="1"/>
    </xf>
    <xf numFmtId="4" fontId="19" fillId="13" borderId="58" applyNumberFormat="0" applyProtection="0">
      <alignment vertical="center"/>
    </xf>
    <xf numFmtId="4" fontId="121" fillId="13" borderId="58" applyNumberFormat="0" applyProtection="0">
      <alignment vertical="center"/>
    </xf>
    <xf numFmtId="4" fontId="19" fillId="13" borderId="58" applyNumberFormat="0" applyProtection="0">
      <alignment horizontal="left" vertical="center" indent="1"/>
    </xf>
    <xf numFmtId="0" fontId="19" fillId="13" borderId="58" applyNumberFormat="0" applyProtection="0">
      <alignment horizontal="left" vertical="top" indent="1"/>
    </xf>
    <xf numFmtId="4" fontId="19" fillId="61" borderId="58" applyNumberFormat="0" applyProtection="0">
      <alignment horizontal="right" vertical="center"/>
    </xf>
    <xf numFmtId="4" fontId="121" fillId="61" borderId="58" applyNumberFormat="0" applyProtection="0">
      <alignment horizontal="right" vertical="center"/>
    </xf>
    <xf numFmtId="4" fontId="19" fillId="70" borderId="58" applyNumberFormat="0" applyProtection="0">
      <alignment horizontal="left" vertical="center" indent="1"/>
    </xf>
    <xf numFmtId="0" fontId="19" fillId="66" borderId="58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8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60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173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4" fillId="0" borderId="61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2">
      <alignment vertical="center"/>
    </xf>
    <xf numFmtId="0" fontId="6" fillId="0" borderId="0" applyBorder="0" applyProtection="0">
      <alignment vertical="center"/>
    </xf>
    <xf numFmtId="0" fontId="6" fillId="0" borderId="31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1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3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40" applyNumberFormat="0" applyAlignment="0" applyProtection="0"/>
    <xf numFmtId="223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1" applyBorder="0" applyProtection="0">
      <alignment horizontal="right"/>
    </xf>
    <xf numFmtId="0" fontId="128" fillId="0" borderId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6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60" fillId="98" borderId="0" applyNumberFormat="0" applyBorder="0" applyAlignment="0" applyProtection="0"/>
    <xf numFmtId="0" fontId="161" fillId="99" borderId="0" applyNumberFormat="0" applyBorder="0" applyAlignment="0" applyProtection="0"/>
    <xf numFmtId="0" fontId="162" fillId="100" borderId="0" applyNumberFormat="0" applyBorder="0" applyAlignment="0" applyProtection="0"/>
    <xf numFmtId="0" fontId="163" fillId="101" borderId="90" applyNumberFormat="0" applyAlignment="0" applyProtection="0"/>
    <xf numFmtId="0" fontId="164" fillId="102" borderId="91" applyNumberFormat="0" applyAlignment="0" applyProtection="0"/>
    <xf numFmtId="0" fontId="165" fillId="102" borderId="90" applyNumberFormat="0" applyAlignment="0" applyProtection="0"/>
    <xf numFmtId="0" fontId="166" fillId="0" borderId="92" applyNumberFormat="0" applyFill="0" applyAlignment="0" applyProtection="0"/>
    <xf numFmtId="0" fontId="167" fillId="103" borderId="93" applyNumberFormat="0" applyAlignment="0" applyProtection="0"/>
    <xf numFmtId="0" fontId="154" fillId="0" borderId="0" applyNumberFormat="0" applyFill="0" applyBorder="0" applyAlignment="0" applyProtection="0"/>
    <xf numFmtId="0" fontId="1" fillId="104" borderId="94" applyNumberFormat="0" applyFont="0" applyAlignment="0" applyProtection="0"/>
    <xf numFmtId="0" fontId="168" fillId="0" borderId="0" applyNumberFormat="0" applyFill="0" applyBorder="0" applyAlignment="0" applyProtection="0"/>
    <xf numFmtId="0" fontId="155" fillId="0" borderId="95" applyNumberFormat="0" applyFill="0" applyAlignment="0" applyProtection="0"/>
    <xf numFmtId="0" fontId="153" fillId="105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53" fillId="108" borderId="0" applyNumberFormat="0" applyBorder="0" applyAlignment="0" applyProtection="0"/>
    <xf numFmtId="0" fontId="153" fillId="109" borderId="0" applyNumberFormat="0" applyBorder="0" applyAlignment="0" applyProtection="0"/>
    <xf numFmtId="0" fontId="1" fillId="110" borderId="0" applyNumberFormat="0" applyBorder="0" applyAlignment="0" applyProtection="0"/>
    <xf numFmtId="0" fontId="1" fillId="111" borderId="0" applyNumberFormat="0" applyBorder="0" applyAlignment="0" applyProtection="0"/>
    <xf numFmtId="0" fontId="153" fillId="112" borderId="0" applyNumberFormat="0" applyBorder="0" applyAlignment="0" applyProtection="0"/>
    <xf numFmtId="0" fontId="153" fillId="113" borderId="0" applyNumberFormat="0" applyBorder="0" applyAlignment="0" applyProtection="0"/>
    <xf numFmtId="0" fontId="1" fillId="114" borderId="0" applyNumberFormat="0" applyBorder="0" applyAlignment="0" applyProtection="0"/>
    <xf numFmtId="0" fontId="1" fillId="115" borderId="0" applyNumberFormat="0" applyBorder="0" applyAlignment="0" applyProtection="0"/>
    <xf numFmtId="0" fontId="153" fillId="116" borderId="0" applyNumberFormat="0" applyBorder="0" applyAlignment="0" applyProtection="0"/>
    <xf numFmtId="0" fontId="153" fillId="117" borderId="0" applyNumberFormat="0" applyBorder="0" applyAlignment="0" applyProtection="0"/>
    <xf numFmtId="0" fontId="1" fillId="118" borderId="0" applyNumberFormat="0" applyBorder="0" applyAlignment="0" applyProtection="0"/>
    <xf numFmtId="0" fontId="1" fillId="119" borderId="0" applyNumberFormat="0" applyBorder="0" applyAlignment="0" applyProtection="0"/>
    <xf numFmtId="0" fontId="153" fillId="120" borderId="0" applyNumberFormat="0" applyBorder="0" applyAlignment="0" applyProtection="0"/>
    <xf numFmtId="0" fontId="153" fillId="121" borderId="0" applyNumberFormat="0" applyBorder="0" applyAlignment="0" applyProtection="0"/>
    <xf numFmtId="0" fontId="1" fillId="122" borderId="0" applyNumberFormat="0" applyBorder="0" applyAlignment="0" applyProtection="0"/>
    <xf numFmtId="0" fontId="1" fillId="123" borderId="0" applyNumberFormat="0" applyBorder="0" applyAlignment="0" applyProtection="0"/>
    <xf numFmtId="0" fontId="153" fillId="124" borderId="0" applyNumberFormat="0" applyBorder="0" applyAlignment="0" applyProtection="0"/>
    <xf numFmtId="0" fontId="153" fillId="125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53" fillId="1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5" fillId="0" borderId="0"/>
    <xf numFmtId="0" fontId="189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4" borderId="94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92" fillId="0" borderId="0"/>
    <xf numFmtId="0" fontId="6" fillId="0" borderId="0"/>
    <xf numFmtId="0" fontId="6" fillId="0" borderId="0"/>
    <xf numFmtId="0" fontId="44" fillId="139" borderId="0" applyNumberFormat="0" applyBorder="0" applyAlignment="0" applyProtection="0"/>
    <xf numFmtId="0" fontId="44" fillId="138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7" borderId="0" applyNumberFormat="0" applyBorder="0" applyAlignment="0" applyProtection="0"/>
    <xf numFmtId="0" fontId="44" fillId="136" borderId="0" applyNumberFormat="0" applyBorder="0" applyAlignment="0" applyProtection="0"/>
    <xf numFmtId="0" fontId="44" fillId="136" borderId="0" applyNumberFormat="0" applyBorder="0" applyAlignment="0" applyProtection="0"/>
    <xf numFmtId="0" fontId="44" fillId="137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8" borderId="0" applyNumberFormat="0" applyBorder="0" applyAlignment="0" applyProtection="0"/>
    <xf numFmtId="0" fontId="44" fillId="139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" fillId="107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9" borderId="0" applyNumberFormat="0" applyBorder="0" applyAlignment="0" applyProtection="0"/>
    <xf numFmtId="0" fontId="1" fillId="123" borderId="0" applyNumberFormat="0" applyBorder="0" applyAlignment="0" applyProtection="0"/>
    <xf numFmtId="0" fontId="1" fillId="127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153" fillId="128" borderId="0" applyNumberFormat="0" applyBorder="0" applyAlignment="0" applyProtection="0"/>
    <xf numFmtId="0" fontId="56" fillId="24" borderId="0" applyNumberFormat="0" applyBorder="0" applyAlignment="0" applyProtection="0"/>
    <xf numFmtId="0" fontId="160" fillId="98" borderId="0" applyNumberFormat="0" applyBorder="0" applyAlignment="0" applyProtection="0"/>
    <xf numFmtId="0" fontId="56" fillId="43" borderId="0" applyNumberFormat="0" applyBorder="0" applyAlignment="0" applyProtection="0"/>
    <xf numFmtId="0" fontId="165" fillId="102" borderId="90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40" applyNumberFormat="0" applyAlignment="0" applyProtection="0"/>
    <xf numFmtId="0" fontId="193" fillId="0" borderId="41" applyNumberFormat="0" applyFill="0" applyAlignment="0" applyProtection="0"/>
    <xf numFmtId="0" fontId="67" fillId="18" borderId="40" applyNumberFormat="0" applyAlignment="0" applyProtection="0"/>
    <xf numFmtId="0" fontId="167" fillId="103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16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0" fontId="194" fillId="0" borderId="0" applyNumberFormat="0" applyFill="0" applyBorder="0" applyAlignment="0" applyProtection="0"/>
    <xf numFmtId="0" fontId="153" fillId="105" borderId="0" applyNumberFormat="0" applyBorder="0" applyAlignment="0" applyProtection="0"/>
    <xf numFmtId="0" fontId="153" fillId="109" borderId="0" applyNumberFormat="0" applyBorder="0" applyAlignment="0" applyProtection="0"/>
    <xf numFmtId="0" fontId="153" fillId="113" borderId="0" applyNumberFormat="0" applyBorder="0" applyAlignment="0" applyProtection="0"/>
    <xf numFmtId="0" fontId="153" fillId="117" borderId="0" applyNumberFormat="0" applyBorder="0" applyAlignment="0" applyProtection="0"/>
    <xf numFmtId="0" fontId="153" fillId="121" borderId="0" applyNumberFormat="0" applyBorder="0" applyAlignment="0" applyProtection="0"/>
    <xf numFmtId="0" fontId="153" fillId="125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7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8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9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9" applyNumberFormat="0" applyAlignment="0" applyProtection="0"/>
    <xf numFmtId="0" fontId="163" fillId="101" borderId="90" applyNumberFormat="0" applyAlignment="0" applyProtection="0"/>
    <xf numFmtId="0" fontId="6" fillId="0" borderId="0" applyFon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7" fillId="140" borderId="0" applyNumberFormat="0" applyBorder="0" applyAlignment="0" applyProtection="0"/>
    <xf numFmtId="0" fontId="161" fillId="99" borderId="0" applyNumberFormat="0" applyBorder="0" applyAlignment="0" applyProtection="0"/>
    <xf numFmtId="0" fontId="104" fillId="49" borderId="0" applyNumberFormat="0" applyBorder="0" applyAlignment="0" applyProtection="0"/>
    <xf numFmtId="0" fontId="162" fillId="10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8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99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8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0" fontId="6" fillId="39" borderId="4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4" fillId="102" borderId="91" applyNumberFormat="0" applyAlignment="0" applyProtection="0"/>
    <xf numFmtId="0" fontId="112" fillId="58" borderId="49" applyNumberFormat="0" applyAlignment="0" applyProtection="0"/>
    <xf numFmtId="4" fontId="19" fillId="65" borderId="49" applyNumberFormat="0" applyProtection="0">
      <alignment vertical="center"/>
    </xf>
    <xf numFmtId="4" fontId="121" fillId="65" borderId="49" applyNumberFormat="0" applyProtection="0">
      <alignment vertical="center"/>
    </xf>
    <xf numFmtId="4" fontId="19" fillId="65" borderId="49" applyNumberFormat="0" applyProtection="0">
      <alignment horizontal="left" vertical="center" indent="1"/>
    </xf>
    <xf numFmtId="4" fontId="19" fillId="65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96" borderId="49" applyNumberFormat="0" applyProtection="0">
      <alignment horizontal="right" vertical="center"/>
    </xf>
    <xf numFmtId="4" fontId="19" fillId="142" borderId="49" applyNumberFormat="0" applyProtection="0">
      <alignment horizontal="right" vertical="center"/>
    </xf>
    <xf numFmtId="4" fontId="19" fillId="143" borderId="49" applyNumberFormat="0" applyProtection="0">
      <alignment horizontal="right" vertical="center"/>
    </xf>
    <xf numFmtId="4" fontId="19" fillId="80" borderId="49" applyNumberFormat="0" applyProtection="0">
      <alignment horizontal="right" vertical="center"/>
    </xf>
    <xf numFmtId="4" fontId="19" fillId="144" borderId="49" applyNumberFormat="0" applyProtection="0">
      <alignment horizontal="right" vertical="center"/>
    </xf>
    <xf numFmtId="4" fontId="19" fillId="145" borderId="49" applyNumberFormat="0" applyProtection="0">
      <alignment horizontal="right" vertical="center"/>
    </xf>
    <xf numFmtId="4" fontId="19" fillId="146" borderId="49" applyNumberFormat="0" applyProtection="0">
      <alignment horizontal="right" vertical="center"/>
    </xf>
    <xf numFmtId="4" fontId="19" fillId="147" borderId="49" applyNumberFormat="0" applyProtection="0">
      <alignment horizontal="right" vertical="center"/>
    </xf>
    <xf numFmtId="4" fontId="19" fillId="148" borderId="49" applyNumberFormat="0" applyProtection="0">
      <alignment horizontal="right" vertical="center"/>
    </xf>
    <xf numFmtId="4" fontId="118" fillId="149" borderId="4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50" borderId="49" applyNumberFormat="0" applyProtection="0">
      <alignment horizontal="left" vertical="center" indent="1"/>
    </xf>
    <xf numFmtId="4" fontId="19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3" borderId="49" applyNumberFormat="0" applyProtection="0">
      <alignment vertical="center"/>
    </xf>
    <xf numFmtId="4" fontId="121" fillId="13" borderId="49" applyNumberFormat="0" applyProtection="0">
      <alignment vertical="center"/>
    </xf>
    <xf numFmtId="4" fontId="19" fillId="13" borderId="49" applyNumberFormat="0" applyProtection="0">
      <alignment horizontal="left" vertical="center" indent="1"/>
    </xf>
    <xf numFmtId="4" fontId="19" fillId="13" borderId="49" applyNumberFormat="0" applyProtection="0">
      <alignment horizontal="left" vertical="center" indent="1"/>
    </xf>
    <xf numFmtId="4" fontId="19" fillId="150" borderId="49" applyNumberFormat="0" applyProtection="0">
      <alignment horizontal="right" vertical="center"/>
    </xf>
    <xf numFmtId="4" fontId="121" fillId="150" borderId="49" applyNumberFormat="0" applyProtection="0">
      <alignment horizontal="right" vertical="center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200" fillId="0" borderId="0"/>
    <xf numFmtId="4" fontId="123" fillId="150" borderId="49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7" fillId="0" borderId="87" applyNumberFormat="0" applyFill="0" applyAlignment="0" applyProtection="0"/>
    <xf numFmtId="0" fontId="158" fillId="0" borderId="88" applyNumberFormat="0" applyFill="0" applyAlignment="0" applyProtection="0"/>
    <xf numFmtId="0" fontId="159" fillId="0" borderId="89" applyNumberFormat="0" applyFill="0" applyAlignment="0" applyProtection="0"/>
    <xf numFmtId="0" fontId="1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1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0" fillId="98" borderId="0" applyNumberFormat="0" applyBorder="0" applyAlignment="0" applyProtection="0"/>
    <xf numFmtId="0" fontId="65" fillId="11" borderId="39" applyNumberFormat="0" applyAlignment="0" applyProtection="0"/>
    <xf numFmtId="0" fontId="67" fillId="18" borderId="40" applyNumberFormat="0" applyAlignment="0" applyProtection="0"/>
    <xf numFmtId="0" fontId="167" fillId="103" borderId="93" applyNumberFormat="0" applyAlignment="0" applyProtection="0"/>
    <xf numFmtId="0" fontId="68" fillId="0" borderId="41" applyNumberFormat="0" applyFill="0" applyAlignment="0" applyProtection="0"/>
    <xf numFmtId="0" fontId="166" fillId="0" borderId="92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9" applyNumberFormat="0" applyAlignment="0" applyProtection="0"/>
    <xf numFmtId="0" fontId="163" fillId="101" borderId="90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2" fillId="10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9" applyNumberFormat="0" applyAlignment="0" applyProtection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202" fillId="0" borderId="0"/>
    <xf numFmtId="0" fontId="203" fillId="0" borderId="0"/>
    <xf numFmtId="0" fontId="207" fillId="0" borderId="0"/>
    <xf numFmtId="0" fontId="208" fillId="0" borderId="0"/>
    <xf numFmtId="0" fontId="208" fillId="0" borderId="0"/>
    <xf numFmtId="0" fontId="208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4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6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6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6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6" fillId="0" borderId="0"/>
    <xf numFmtId="0" fontId="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6" fillId="0" borderId="0"/>
    <xf numFmtId="0" fontId="249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7" fillId="0" borderId="0"/>
    <xf numFmtId="0" fontId="257" fillId="0" borderId="0"/>
    <xf numFmtId="0" fontId="257" fillId="0" borderId="0"/>
    <xf numFmtId="166" fontId="6" fillId="0" borderId="0" applyFont="0" applyFill="0" applyBorder="0" applyAlignment="0" applyProtection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6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9" fillId="0" borderId="0"/>
    <xf numFmtId="0" fontId="269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166" fontId="1" fillId="0" borderId="0" applyFont="0" applyFill="0" applyBorder="0" applyAlignment="0" applyProtection="0"/>
    <xf numFmtId="0" fontId="280" fillId="0" borderId="0"/>
    <xf numFmtId="0" fontId="280" fillId="0" borderId="0"/>
    <xf numFmtId="0" fontId="280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2" fillId="0" borderId="0"/>
    <xf numFmtId="0" fontId="282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6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89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2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4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8" fillId="0" borderId="0"/>
    <xf numFmtId="0" fontId="298" fillId="0" borderId="0"/>
    <xf numFmtId="0" fontId="299" fillId="0" borderId="0"/>
    <xf numFmtId="0" fontId="300" fillId="0" borderId="0"/>
    <xf numFmtId="0" fontId="300" fillId="0" borderId="0"/>
    <xf numFmtId="0" fontId="300" fillId="0" borderId="0"/>
    <xf numFmtId="0" fontId="301" fillId="0" borderId="0"/>
    <xf numFmtId="0" fontId="301" fillId="0" borderId="0"/>
    <xf numFmtId="0" fontId="6" fillId="0" borderId="0"/>
    <xf numFmtId="0" fontId="6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2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1" fillId="0" borderId="0"/>
    <xf numFmtId="0" fontId="312" fillId="0" borderId="0"/>
    <xf numFmtId="0" fontId="3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3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6" fillId="0" borderId="0"/>
    <xf numFmtId="0" fontId="6" fillId="0" borderId="0"/>
    <xf numFmtId="0" fontId="6" fillId="0" borderId="0"/>
    <xf numFmtId="0" fontId="314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5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9" fillId="0" borderId="0"/>
    <xf numFmtId="0" fontId="319" fillId="0" borderId="0"/>
    <xf numFmtId="0" fontId="319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7" fillId="0" borderId="0"/>
    <xf numFmtId="0" fontId="17" fillId="0" borderId="0"/>
    <xf numFmtId="0" fontId="18" fillId="0" borderId="0"/>
    <xf numFmtId="0" fontId="17" fillId="0" borderId="0"/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0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8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10" borderId="0"/>
    <xf numFmtId="0" fontId="6" fillId="10" borderId="0"/>
    <xf numFmtId="0" fontId="324" fillId="9" borderId="125">
      <alignment vertical="center"/>
    </xf>
    <xf numFmtId="0" fontId="6" fillId="10" borderId="0"/>
    <xf numFmtId="0" fontId="6" fillId="10" borderId="0"/>
    <xf numFmtId="0" fontId="72" fillId="152" borderId="0"/>
    <xf numFmtId="0" fontId="72" fillId="152" borderId="0"/>
    <xf numFmtId="0" fontId="324" fillId="9" borderId="125">
      <alignment vertical="center"/>
    </xf>
    <xf numFmtId="0" fontId="72" fillId="152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72" fillId="152" borderId="0"/>
    <xf numFmtId="0" fontId="25" fillId="10" borderId="0"/>
    <xf numFmtId="0" fontId="6" fillId="69" borderId="0"/>
    <xf numFmtId="0" fontId="325" fillId="69" borderId="0"/>
    <xf numFmtId="0" fontId="6" fillId="69" borderId="0"/>
    <xf numFmtId="0" fontId="324" fillId="9" borderId="125">
      <alignment vertical="center"/>
    </xf>
    <xf numFmtId="0" fontId="325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7" fillId="10" borderId="0"/>
    <xf numFmtId="0" fontId="326" fillId="167" borderId="0"/>
    <xf numFmtId="0" fontId="326" fillId="167" borderId="0"/>
    <xf numFmtId="0" fontId="324" fillId="9" borderId="125">
      <alignment vertical="center"/>
    </xf>
    <xf numFmtId="0" fontId="326" fillId="167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9" fillId="10" borderId="0"/>
    <xf numFmtId="0" fontId="29" fillId="0" borderId="0"/>
    <xf numFmtId="0" fontId="29" fillId="0" borderId="0"/>
    <xf numFmtId="0" fontId="324" fillId="9" borderId="125">
      <alignment vertical="center"/>
    </xf>
    <xf numFmtId="0" fontId="29" fillId="0" borderId="0"/>
    <xf numFmtId="0" fontId="6" fillId="10" borderId="0"/>
    <xf numFmtId="0" fontId="30" fillId="10" borderId="0"/>
    <xf numFmtId="0" fontId="30" fillId="0" borderId="0"/>
    <xf numFmtId="0" fontId="30" fillId="0" borderId="0"/>
    <xf numFmtId="0" fontId="324" fillId="9" borderId="125">
      <alignment vertical="center"/>
    </xf>
    <xf numFmtId="0" fontId="30" fillId="0" borderId="0"/>
    <xf numFmtId="0" fontId="6" fillId="10" borderId="0"/>
    <xf numFmtId="0" fontId="6" fillId="9" borderId="25">
      <alignment vertical="center"/>
    </xf>
    <xf numFmtId="0" fontId="2" fillId="0" borderId="0"/>
    <xf numFmtId="0" fontId="6" fillId="9" borderId="25">
      <alignment vertical="center"/>
    </xf>
    <xf numFmtId="0" fontId="2" fillId="0" borderId="0"/>
    <xf numFmtId="0" fontId="324" fillId="9" borderId="25">
      <alignment vertical="center"/>
    </xf>
    <xf numFmtId="0" fontId="6" fillId="9" borderId="25">
      <alignment vertical="center"/>
    </xf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9" fillId="0" borderId="0">
      <alignment vertical="top"/>
    </xf>
    <xf numFmtId="0" fontId="23" fillId="0" borderId="0"/>
    <xf numFmtId="172" fontId="6" fillId="13" borderId="26"/>
    <xf numFmtId="172" fontId="6" fillId="13" borderId="26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4" fontId="6" fillId="13" borderId="26"/>
    <xf numFmtId="174" fontId="6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4" fontId="6" fillId="13" borderId="26"/>
    <xf numFmtId="172" fontId="6" fillId="13" borderId="26"/>
    <xf numFmtId="172" fontId="6" fillId="13" borderId="26"/>
    <xf numFmtId="174" fontId="6" fillId="13" borderId="26"/>
    <xf numFmtId="174" fontId="6" fillId="13" borderId="26"/>
    <xf numFmtId="172" fontId="32" fillId="13" borderId="26"/>
    <xf numFmtId="172" fontId="32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3" fontId="6" fillId="14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4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246" fontId="6" fillId="65" borderId="26"/>
    <xf numFmtId="4" fontId="6" fillId="13" borderId="0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4" fontId="6" fillId="13" borderId="0"/>
    <xf numFmtId="4" fontId="6" fillId="13" borderId="0"/>
    <xf numFmtId="4" fontId="6" fillId="13" borderId="0"/>
    <xf numFmtId="4" fontId="6" fillId="13" borderId="0"/>
    <xf numFmtId="247" fontId="327" fillId="15" borderId="27"/>
    <xf numFmtId="4" fontId="6" fillId="13" borderId="0"/>
    <xf numFmtId="175" fontId="6" fillId="0" borderId="26"/>
    <xf numFmtId="175" fontId="6" fillId="0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5" borderId="27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4" fontId="6" fillId="13" borderId="0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0" fontId="6" fillId="13" borderId="26"/>
    <xf numFmtId="0" fontId="6" fillId="13" borderId="26"/>
    <xf numFmtId="0" fontId="6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4" fontId="6" fillId="13" borderId="26"/>
    <xf numFmtId="174" fontId="6" fillId="13" borderId="26"/>
    <xf numFmtId="3" fontId="6" fillId="13" borderId="26"/>
    <xf numFmtId="4" fontId="6" fillId="13" borderId="0"/>
    <xf numFmtId="173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25" fillId="13" borderId="0"/>
    <xf numFmtId="0" fontId="6" fillId="0" borderId="124"/>
    <xf numFmtId="0" fontId="6" fillId="0" borderId="124"/>
    <xf numFmtId="0" fontId="6" fillId="0" borderId="124"/>
    <xf numFmtId="0" fontId="25" fillId="168" borderId="0"/>
    <xf numFmtId="0" fontId="6" fillId="0" borderId="124"/>
    <xf numFmtId="0" fontId="6" fillId="0" borderId="124"/>
    <xf numFmtId="0" fontId="6" fillId="0" borderId="124"/>
    <xf numFmtId="0" fontId="25" fillId="168" borderId="0"/>
    <xf numFmtId="0" fontId="327" fillId="0" borderId="124"/>
    <xf numFmtId="0" fontId="6" fillId="0" borderId="124"/>
    <xf numFmtId="0" fontId="6" fillId="0" borderId="124"/>
    <xf numFmtId="0" fontId="6" fillId="0" borderId="124"/>
    <xf numFmtId="0" fontId="25" fillId="168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1" fillId="0" borderId="0">
      <alignment vertical="top"/>
    </xf>
    <xf numFmtId="0" fontId="17" fillId="0" borderId="0"/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7" fillId="0" borderId="0"/>
    <xf numFmtId="0" fontId="7" fillId="0" borderId="0"/>
    <xf numFmtId="0" fontId="6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6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6" fillId="16" borderId="126"/>
    <xf numFmtId="0" fontId="6" fillId="16" borderId="126"/>
    <xf numFmtId="0" fontId="6" fillId="10" borderId="0"/>
    <xf numFmtId="0" fontId="6" fillId="16" borderId="126"/>
    <xf numFmtId="0" fontId="6" fillId="16" borderId="126"/>
    <xf numFmtId="0" fontId="6" fillId="10" borderId="0"/>
    <xf numFmtId="0" fontId="327" fillId="16" borderId="126"/>
    <xf numFmtId="0" fontId="6" fillId="16" borderId="126"/>
    <xf numFmtId="0" fontId="6" fillId="16" borderId="126"/>
    <xf numFmtId="0" fontId="6" fillId="10" borderId="0"/>
    <xf numFmtId="0" fontId="6" fillId="10" borderId="0"/>
    <xf numFmtId="0" fontId="6" fillId="16" borderId="126"/>
    <xf numFmtId="0" fontId="6" fillId="16" borderId="126"/>
    <xf numFmtId="0" fontId="72" fillId="152" borderId="0"/>
    <xf numFmtId="0" fontId="6" fillId="16" borderId="126"/>
    <xf numFmtId="0" fontId="6" fillId="16" borderId="126"/>
    <xf numFmtId="0" fontId="72" fillId="152" borderId="0"/>
    <xf numFmtId="0" fontId="327" fillId="16" borderId="126"/>
    <xf numFmtId="0" fontId="6" fillId="16" borderId="126"/>
    <xf numFmtId="0" fontId="6" fillId="16" borderId="126"/>
    <xf numFmtId="0" fontId="72" fillId="152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25" fillId="10" borderId="0"/>
    <xf numFmtId="0" fontId="6" fillId="16" borderId="126"/>
    <xf numFmtId="0" fontId="6" fillId="16" borderId="126"/>
    <xf numFmtId="0" fontId="6" fillId="69" borderId="0"/>
    <xf numFmtId="0" fontId="6" fillId="16" borderId="126"/>
    <xf numFmtId="0" fontId="6" fillId="16" borderId="126"/>
    <xf numFmtId="0" fontId="325" fillId="69" borderId="0"/>
    <xf numFmtId="0" fontId="6" fillId="69" borderId="0"/>
    <xf numFmtId="0" fontId="327" fillId="16" borderId="126"/>
    <xf numFmtId="0" fontId="6" fillId="16" borderId="126"/>
    <xf numFmtId="0" fontId="6" fillId="16" borderId="126"/>
    <xf numFmtId="0" fontId="325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1" borderId="0"/>
    <xf numFmtId="0" fontId="6" fillId="11" borderId="0"/>
    <xf numFmtId="0" fontId="6" fillId="16" borderId="126"/>
    <xf numFmtId="0" fontId="6" fillId="16" borderId="126"/>
    <xf numFmtId="0" fontId="326" fillId="167" borderId="0"/>
    <xf numFmtId="0" fontId="6" fillId="16" borderId="126"/>
    <xf numFmtId="0" fontId="6" fillId="16" borderId="126"/>
    <xf numFmtId="0" fontId="326" fillId="167" borderId="0"/>
    <xf numFmtId="0" fontId="327" fillId="16" borderId="126"/>
    <xf numFmtId="0" fontId="6" fillId="16" borderId="126"/>
    <xf numFmtId="0" fontId="6" fillId="16" borderId="126"/>
    <xf numFmtId="0" fontId="326" fillId="167" borderId="0"/>
    <xf numFmtId="0" fontId="32" fillId="10" borderId="0"/>
    <xf numFmtId="0" fontId="6" fillId="10" borderId="0"/>
    <xf numFmtId="0" fontId="29" fillId="10" borderId="0"/>
    <xf numFmtId="0" fontId="6" fillId="16" borderId="126"/>
    <xf numFmtId="0" fontId="6" fillId="16" borderId="126"/>
    <xf numFmtId="0" fontId="29" fillId="0" borderId="0"/>
    <xf numFmtId="0" fontId="6" fillId="16" borderId="126"/>
    <xf numFmtId="0" fontId="6" fillId="16" borderId="126"/>
    <xf numFmtId="0" fontId="29" fillId="0" borderId="0"/>
    <xf numFmtId="0" fontId="327" fillId="16" borderId="126"/>
    <xf numFmtId="0" fontId="6" fillId="16" borderId="126"/>
    <xf numFmtId="0" fontId="6" fillId="16" borderId="126"/>
    <xf numFmtId="0" fontId="29" fillId="0" borderId="0"/>
    <xf numFmtId="0" fontId="6" fillId="10" borderId="0"/>
    <xf numFmtId="0" fontId="30" fillId="10" borderId="0"/>
    <xf numFmtId="0" fontId="6" fillId="16" borderId="126"/>
    <xf numFmtId="0" fontId="6" fillId="16" borderId="126"/>
    <xf numFmtId="0" fontId="30" fillId="0" borderId="0"/>
    <xf numFmtId="0" fontId="6" fillId="16" borderId="126"/>
    <xf numFmtId="0" fontId="6" fillId="16" borderId="126"/>
    <xf numFmtId="0" fontId="30" fillId="0" borderId="0"/>
    <xf numFmtId="0" fontId="327" fillId="16" borderId="126"/>
    <xf numFmtId="0" fontId="6" fillId="16" borderId="126"/>
    <xf numFmtId="0" fontId="6" fillId="16" borderId="126"/>
    <xf numFmtId="0" fontId="30" fillId="0" borderId="0"/>
    <xf numFmtId="0" fontId="6" fillId="10" borderId="0"/>
    <xf numFmtId="0" fontId="6" fillId="16" borderId="126"/>
    <xf numFmtId="0" fontId="6" fillId="16" borderId="126"/>
    <xf numFmtId="0" fontId="2" fillId="0" borderId="0"/>
    <xf numFmtId="0" fontId="6" fillId="16" borderId="126"/>
    <xf numFmtId="0" fontId="6" fillId="16" borderId="126"/>
    <xf numFmtId="0" fontId="2" fillId="0" borderId="0"/>
    <xf numFmtId="0" fontId="327" fillId="16" borderId="126"/>
    <xf numFmtId="0" fontId="6" fillId="16" borderId="126"/>
    <xf numFmtId="0" fontId="6" fillId="16" borderId="126"/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8" fillId="0" borderId="0"/>
    <xf numFmtId="0" fontId="21" fillId="0" borderId="0"/>
    <xf numFmtId="0" fontId="18" fillId="0" borderId="0"/>
    <xf numFmtId="0" fontId="19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20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3" fillId="0" borderId="0"/>
    <xf numFmtId="0" fontId="33" fillId="17" borderId="124" applyNumberFormat="0" applyFill="0" applyBorder="0" applyAlignment="0">
      <alignment horizontal="left"/>
    </xf>
    <xf numFmtId="0" fontId="33" fillId="17" borderId="124" applyNumberFormat="0" applyFill="0" applyBorder="0" applyAlignment="0">
      <alignment horizontal="left"/>
    </xf>
    <xf numFmtId="0" fontId="33" fillId="17" borderId="124" applyNumberFormat="0" applyFill="0" applyBorder="0" applyAlignment="0">
      <alignment horizontal="left"/>
    </xf>
    <xf numFmtId="0" fontId="35" fillId="18" borderId="124" applyNumberFormat="0" applyFill="0" applyBorder="0" applyAlignment="0">
      <alignment horizontal="left"/>
    </xf>
    <xf numFmtId="0" fontId="35" fillId="18" borderId="124" applyNumberFormat="0" applyFill="0" applyBorder="0" applyAlignment="0">
      <alignment horizontal="left"/>
    </xf>
    <xf numFmtId="0" fontId="35" fillId="18" borderId="124" applyNumberFormat="0" applyFill="0" applyBorder="0" applyAlignment="0">
      <alignment horizontal="left"/>
    </xf>
    <xf numFmtId="0" fontId="38" fillId="0" borderId="22" applyNumberFormat="0" applyFill="0" applyBorder="0" applyAlignment="0">
      <alignment horizontal="left"/>
    </xf>
    <xf numFmtId="0" fontId="41" fillId="0" borderId="22" applyNumberFormat="0" applyFill="0" applyBorder="0" applyAlignment="0"/>
    <xf numFmtId="49" fontId="43" fillId="6" borderId="32">
      <alignment horizontal="left" vertical="center"/>
    </xf>
    <xf numFmtId="49" fontId="43" fillId="0" borderId="32">
      <alignment horizontal="left"/>
    </xf>
    <xf numFmtId="0" fontId="328" fillId="0" borderId="0" applyNumberFormat="0" applyFill="0" applyBorder="0" applyAlignment="0" applyProtection="0">
      <alignment vertical="top"/>
      <protection locked="0"/>
    </xf>
    <xf numFmtId="0" fontId="56" fillId="24" borderId="0" applyNumberFormat="0" applyBorder="0" applyAlignment="0" applyProtection="0"/>
    <xf numFmtId="185" fontId="54" fillId="0" borderId="35" applyAlignment="0" applyProtection="0"/>
    <xf numFmtId="185" fontId="54" fillId="0" borderId="35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65" fillId="11" borderId="39" applyNumberFormat="0" applyAlignment="0" applyProtection="0"/>
    <xf numFmtId="0" fontId="21" fillId="0" borderId="0"/>
    <xf numFmtId="0" fontId="1" fillId="0" borderId="0"/>
    <xf numFmtId="0" fontId="6" fillId="0" borderId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100" fillId="27" borderId="39" applyNumberFormat="0" applyAlignment="0" applyProtection="0"/>
    <xf numFmtId="0" fontId="7" fillId="0" borderId="0"/>
    <xf numFmtId="0" fontId="6" fillId="0" borderId="0"/>
    <xf numFmtId="0" fontId="329" fillId="0" borderId="0" applyNumberFormat="0" applyFill="0" applyBorder="0" applyAlignment="0" applyProtection="0">
      <alignment vertical="top"/>
      <protection locked="0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46" applyNumberFormat="0" applyAlignment="0" applyProtection="0">
      <alignment horizontal="left" vertical="center"/>
    </xf>
    <xf numFmtId="0" fontId="34" fillId="0" borderId="124">
      <alignment horizontal="left" vertical="center"/>
    </xf>
    <xf numFmtId="0" fontId="34" fillId="0" borderId="124">
      <alignment horizontal="left" vertical="center"/>
    </xf>
    <xf numFmtId="0" fontId="34" fillId="0" borderId="124">
      <alignment horizontal="left" vertical="center"/>
    </xf>
    <xf numFmtId="0" fontId="34" fillId="0" borderId="124">
      <alignment horizontal="left" vertical="center"/>
    </xf>
    <xf numFmtId="0" fontId="34" fillId="0" borderId="124">
      <alignment horizontal="left" vertical="center"/>
    </xf>
    <xf numFmtId="0" fontId="72" fillId="0" borderId="22">
      <alignment horizontal="center"/>
    </xf>
    <xf numFmtId="248" fontId="6" fillId="65" borderId="118"/>
    <xf numFmtId="0" fontId="98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30" fillId="0" borderId="0" applyNumberFormat="0" applyFill="0" applyBorder="0" applyAlignment="0" applyProtection="0">
      <alignment vertical="top"/>
      <protection locked="0"/>
    </xf>
    <xf numFmtId="0" fontId="331" fillId="0" borderId="0" applyNumberFormat="0" applyFill="0" applyBorder="0" applyAlignment="0" applyProtection="0"/>
    <xf numFmtId="0" fontId="329" fillId="0" borderId="0" applyNumberFormat="0" applyFill="0" applyBorder="0" applyAlignment="0" applyProtection="0">
      <alignment vertical="top"/>
      <protection locked="0"/>
    </xf>
    <xf numFmtId="0" fontId="100" fillId="27" borderId="127" applyNumberFormat="0" applyAlignment="0" applyProtection="0"/>
    <xf numFmtId="0" fontId="100" fillId="27" borderId="127" applyNumberFormat="0" applyAlignment="0" applyProtection="0"/>
    <xf numFmtId="0" fontId="332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8" fillId="0" borderId="0"/>
    <xf numFmtId="249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51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104" fillId="49" borderId="0" applyNumberFormat="0" applyBorder="0" applyAlignment="0" applyProtection="0"/>
    <xf numFmtId="223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9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33" fillId="0" borderId="0"/>
    <xf numFmtId="0" fontId="333" fillId="0" borderId="0"/>
    <xf numFmtId="0" fontId="333" fillId="0" borderId="0"/>
    <xf numFmtId="0" fontId="333" fillId="0" borderId="0"/>
    <xf numFmtId="0" fontId="333" fillId="0" borderId="0"/>
    <xf numFmtId="0" fontId="333" fillId="0" borderId="0"/>
    <xf numFmtId="0" fontId="333" fillId="0" borderId="0"/>
    <xf numFmtId="0" fontId="333" fillId="0" borderId="0"/>
    <xf numFmtId="0" fontId="333" fillId="0" borderId="0"/>
    <xf numFmtId="0" fontId="6" fillId="0" borderId="0"/>
    <xf numFmtId="0" fontId="333" fillId="0" borderId="0"/>
    <xf numFmtId="0" fontId="333" fillId="0" borderId="0"/>
    <xf numFmtId="0" fontId="333" fillId="0" borderId="0"/>
    <xf numFmtId="0" fontId="333" fillId="0" borderId="0"/>
    <xf numFmtId="0" fontId="333" fillId="0" borderId="0"/>
    <xf numFmtId="0" fontId="333" fillId="0" borderId="0"/>
    <xf numFmtId="0" fontId="333" fillId="0" borderId="0"/>
    <xf numFmtId="0" fontId="333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333" fillId="0" borderId="0"/>
    <xf numFmtId="0" fontId="333" fillId="0" borderId="0"/>
    <xf numFmtId="0" fontId="333" fillId="0" borderId="0"/>
    <xf numFmtId="0" fontId="333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9" fillId="14" borderId="128" applyNumberFormat="0" applyFont="0" applyAlignment="0" applyProtection="0"/>
    <xf numFmtId="0" fontId="19" fillId="14" borderId="128" applyNumberFormat="0" applyFont="0" applyAlignment="0" applyProtection="0"/>
    <xf numFmtId="0" fontId="6" fillId="14" borderId="128" applyNumberFormat="0" applyFont="0" applyAlignment="0" applyProtection="0"/>
    <xf numFmtId="0" fontId="6" fillId="14" borderId="128" applyNumberFormat="0" applyFont="0" applyAlignment="0" applyProtection="0"/>
    <xf numFmtId="0" fontId="42" fillId="14" borderId="128" applyNumberFormat="0" applyFont="0" applyAlignment="0" applyProtection="0"/>
    <xf numFmtId="0" fontId="42" fillId="14" borderId="128" applyNumberFormat="0" applyFont="0" applyAlignment="0" applyProtection="0"/>
    <xf numFmtId="0" fontId="42" fillId="14" borderId="128" applyNumberFormat="0" applyFont="0" applyAlignment="0" applyProtection="0"/>
    <xf numFmtId="164" fontId="6" fillId="0" borderId="0" applyFont="0" applyFill="0" applyBorder="0" applyAlignment="0" applyProtection="0"/>
    <xf numFmtId="0" fontId="112" fillId="11" borderId="129" applyNumberFormat="0" applyAlignment="0" applyProtection="0"/>
    <xf numFmtId="0" fontId="112" fillId="11" borderId="129" applyNumberFormat="0" applyAlignment="0" applyProtection="0"/>
    <xf numFmtId="164" fontId="6" fillId="0" borderId="0" applyFont="0" applyFill="0" applyBorder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8" fillId="0" borderId="53" applyNumberFormat="0" applyAlignment="0" applyProtection="0"/>
    <xf numFmtId="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253" fontId="6" fillId="0" borderId="0" applyBorder="0" applyAlignment="0">
      <alignment horizontal="right"/>
    </xf>
    <xf numFmtId="253" fontId="6" fillId="0" borderId="0" applyBorder="0" applyAlignment="0">
      <alignment horizontal="right"/>
    </xf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 applyNumberFormat="0" applyFont="0" applyFill="0" applyBorder="0" applyAlignment="0" applyProtection="0">
      <alignment horizontal="left"/>
    </xf>
    <xf numFmtId="15" fontId="1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1" fillId="0" borderId="0">
      <alignment horizontal="center"/>
    </xf>
    <xf numFmtId="0" fontId="54" fillId="0" borderId="22">
      <alignment horizontal="center"/>
    </xf>
    <xf numFmtId="3" fontId="1" fillId="0" borderId="0" applyFont="0" applyFill="0" applyBorder="0" applyAlignment="0" applyProtection="0"/>
    <xf numFmtId="0" fontId="1" fillId="0" borderId="0" applyNumberFormat="0" applyFont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112" fillId="11" borderId="129" applyNumberFormat="0" applyAlignment="0" applyProtection="0"/>
    <xf numFmtId="0" fontId="112" fillId="11" borderId="129" applyNumberFormat="0" applyAlignment="0" applyProtection="0"/>
    <xf numFmtId="0" fontId="112" fillId="11" borderId="129" applyNumberFormat="0" applyAlignment="0" applyProtection="0"/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0" fontId="6" fillId="0" borderId="57">
      <alignment vertical="center"/>
    </xf>
    <xf numFmtId="4" fontId="118" fillId="49" borderId="130" applyNumberFormat="0" applyProtection="0">
      <alignment vertical="center"/>
    </xf>
    <xf numFmtId="4" fontId="118" fillId="49" borderId="130" applyNumberFormat="0" applyProtection="0">
      <alignment vertical="center"/>
    </xf>
    <xf numFmtId="4" fontId="118" fillId="49" borderId="130" applyNumberFormat="0" applyProtection="0">
      <alignment vertical="center"/>
    </xf>
    <xf numFmtId="4" fontId="121" fillId="65" borderId="129" applyNumberFormat="0" applyProtection="0">
      <alignment vertical="center"/>
    </xf>
    <xf numFmtId="4" fontId="118" fillId="65" borderId="130" applyNumberFormat="0" applyProtection="0">
      <alignment horizontal="left" vertical="center" indent="1"/>
    </xf>
    <xf numFmtId="4" fontId="118" fillId="65" borderId="130" applyNumberFormat="0" applyProtection="0">
      <alignment horizontal="left" vertical="center" indent="1"/>
    </xf>
    <xf numFmtId="4" fontId="118" fillId="65" borderId="130" applyNumberFormat="0" applyProtection="0">
      <alignment horizontal="left" vertical="center" indent="1"/>
    </xf>
    <xf numFmtId="0" fontId="118" fillId="65" borderId="130" applyNumberFormat="0" applyProtection="0">
      <alignment horizontal="left" vertical="top" indent="1"/>
    </xf>
    <xf numFmtId="0" fontId="118" fillId="65" borderId="130" applyNumberFormat="0" applyProtection="0">
      <alignment horizontal="left" vertical="top" indent="1"/>
    </xf>
    <xf numFmtId="0" fontId="118" fillId="65" borderId="130" applyNumberFormat="0" applyProtection="0">
      <alignment horizontal="left" vertical="top" indent="1"/>
    </xf>
    <xf numFmtId="4" fontId="19" fillId="96" borderId="129" applyNumberFormat="0" applyProtection="0">
      <alignment horizontal="right" vertical="center"/>
    </xf>
    <xf numFmtId="4" fontId="19" fillId="142" borderId="129" applyNumberFormat="0" applyProtection="0">
      <alignment horizontal="right" vertical="center"/>
    </xf>
    <xf numFmtId="4" fontId="19" fillId="143" borderId="129" applyNumberFormat="0" applyProtection="0">
      <alignment horizontal="right" vertical="center"/>
    </xf>
    <xf numFmtId="4" fontId="19" fillId="80" borderId="129" applyNumberFormat="0" applyProtection="0">
      <alignment horizontal="right" vertical="center"/>
    </xf>
    <xf numFmtId="4" fontId="19" fillId="144" borderId="129" applyNumberFormat="0" applyProtection="0">
      <alignment horizontal="right" vertical="center"/>
    </xf>
    <xf numFmtId="4" fontId="19" fillId="145" borderId="129" applyNumberFormat="0" applyProtection="0">
      <alignment horizontal="right" vertical="center"/>
    </xf>
    <xf numFmtId="4" fontId="19" fillId="146" borderId="129" applyNumberFormat="0" applyProtection="0">
      <alignment horizontal="right" vertical="center"/>
    </xf>
    <xf numFmtId="4" fontId="19" fillId="147" borderId="129" applyNumberFormat="0" applyProtection="0">
      <alignment horizontal="right" vertical="center"/>
    </xf>
    <xf numFmtId="4" fontId="19" fillId="148" borderId="129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129" applyNumberFormat="0" applyProtection="0">
      <alignment horizontal="left" vertical="center" indent="1"/>
    </xf>
    <xf numFmtId="4" fontId="19" fillId="150" borderId="129" applyNumberFormat="0" applyProtection="0">
      <alignment horizontal="left" vertical="center" indent="1"/>
    </xf>
    <xf numFmtId="4" fontId="19" fillId="151" borderId="129" applyNumberFormat="0" applyProtection="0">
      <alignment horizontal="left" vertical="center" indent="1"/>
    </xf>
    <xf numFmtId="0" fontId="6" fillId="151" borderId="129" applyNumberFormat="0" applyProtection="0">
      <alignment horizontal="left" vertical="center" indent="1"/>
    </xf>
    <xf numFmtId="0" fontId="6" fillId="151" borderId="129" applyNumberFormat="0" applyProtection="0">
      <alignment horizontal="left" vertical="center" indent="1"/>
    </xf>
    <xf numFmtId="0" fontId="6" fillId="152" borderId="129" applyNumberFormat="0" applyProtection="0">
      <alignment horizontal="left" vertical="center" indent="1"/>
    </xf>
    <xf numFmtId="0" fontId="6" fillId="152" borderId="129" applyNumberFormat="0" applyProtection="0">
      <alignment horizontal="left" vertical="center" indent="1"/>
    </xf>
    <xf numFmtId="0" fontId="6" fillId="10" borderId="129" applyNumberFormat="0" applyProtection="0">
      <alignment horizontal="left" vertical="center" indent="1"/>
    </xf>
    <xf numFmtId="0" fontId="6" fillId="10" borderId="129" applyNumberFormat="0" applyProtection="0">
      <alignment horizontal="left" vertical="center" indent="1"/>
    </xf>
    <xf numFmtId="0" fontId="6" fillId="141" borderId="129" applyNumberFormat="0" applyProtection="0">
      <alignment horizontal="left" vertical="center" indent="1"/>
    </xf>
    <xf numFmtId="0" fontId="6" fillId="141" borderId="129" applyNumberFormat="0" applyProtection="0">
      <alignment horizontal="left" vertical="center" indent="1"/>
    </xf>
    <xf numFmtId="4" fontId="19" fillId="13" borderId="129" applyNumberFormat="0" applyProtection="0">
      <alignment vertical="center"/>
    </xf>
    <xf numFmtId="4" fontId="121" fillId="13" borderId="129" applyNumberFormat="0" applyProtection="0">
      <alignment vertical="center"/>
    </xf>
    <xf numFmtId="4" fontId="19" fillId="13" borderId="129" applyNumberFormat="0" applyProtection="0">
      <alignment horizontal="left" vertical="center" indent="1"/>
    </xf>
    <xf numFmtId="4" fontId="19" fillId="13" borderId="129" applyNumberFormat="0" applyProtection="0">
      <alignment horizontal="left" vertical="center" indent="1"/>
    </xf>
    <xf numFmtId="4" fontId="19" fillId="150" borderId="129" applyNumberFormat="0" applyProtection="0">
      <alignment horizontal="right" vertical="center"/>
    </xf>
    <xf numFmtId="4" fontId="121" fillId="150" borderId="129" applyNumberFormat="0" applyProtection="0">
      <alignment horizontal="right" vertical="center"/>
    </xf>
    <xf numFmtId="0" fontId="6" fillId="141" borderId="129" applyNumberFormat="0" applyProtection="0">
      <alignment horizontal="left" vertical="center" indent="1"/>
    </xf>
    <xf numFmtId="0" fontId="6" fillId="141" borderId="129" applyNumberFormat="0" applyProtection="0">
      <alignment horizontal="left" vertical="center" indent="1"/>
    </xf>
    <xf numFmtId="4" fontId="123" fillId="150" borderId="129" applyNumberFormat="0" applyProtection="0">
      <alignment horizontal="right" vertical="center"/>
    </xf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0" fontId="6" fillId="0" borderId="60"/>
    <xf numFmtId="239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0" fontId="6" fillId="0" borderId="0"/>
    <xf numFmtId="0" fontId="4" fillId="0" borderId="131"/>
    <xf numFmtId="0" fontId="21" fillId="0" borderId="0"/>
    <xf numFmtId="0" fontId="1" fillId="0" borderId="0"/>
    <xf numFmtId="0" fontId="1" fillId="0" borderId="0"/>
    <xf numFmtId="0" fontId="1" fillId="0" borderId="0"/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166" fontId="8" fillId="78" borderId="62">
      <alignment vertical="center"/>
    </xf>
    <xf numFmtId="0" fontId="125" fillId="0" borderId="0" applyNumberFormat="0" applyFill="0" applyBorder="0" applyAlignment="0" applyProtection="0"/>
    <xf numFmtId="0" fontId="80" fillId="0" borderId="132" applyNumberFormat="0" applyFill="0" applyAlignment="0" applyProtection="0"/>
    <xf numFmtId="0" fontId="6" fillId="0" borderId="133" applyNumberFormat="0" applyFont="0" applyBorder="0" applyAlignment="0" applyProtection="0"/>
    <xf numFmtId="166" fontId="1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321" fillId="0" borderId="0"/>
    <xf numFmtId="0" fontId="321" fillId="0" borderId="0"/>
    <xf numFmtId="0" fontId="334" fillId="0" borderId="0"/>
    <xf numFmtId="0" fontId="334" fillId="0" borderId="0"/>
    <xf numFmtId="0" fontId="334" fillId="0" borderId="0"/>
    <xf numFmtId="0" fontId="335" fillId="0" borderId="0"/>
    <xf numFmtId="0" fontId="336" fillId="0" borderId="0"/>
    <xf numFmtId="0" fontId="336" fillId="0" borderId="0"/>
    <xf numFmtId="0" fontId="337" fillId="0" borderId="0"/>
    <xf numFmtId="0" fontId="338" fillId="0" borderId="0"/>
    <xf numFmtId="0" fontId="338" fillId="0" borderId="0"/>
    <xf numFmtId="0" fontId="338" fillId="0" borderId="0"/>
    <xf numFmtId="0" fontId="339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0" fillId="0" borderId="0"/>
    <xf numFmtId="0" fontId="341" fillId="0" borderId="0"/>
    <xf numFmtId="0" fontId="341" fillId="0" borderId="0"/>
    <xf numFmtId="0" fontId="341" fillId="0" borderId="0"/>
    <xf numFmtId="0" fontId="341" fillId="0" borderId="0"/>
    <xf numFmtId="0" fontId="6" fillId="0" borderId="0"/>
    <xf numFmtId="0" fontId="341" fillId="0" borderId="0"/>
    <xf numFmtId="0" fontId="342" fillId="0" borderId="0"/>
    <xf numFmtId="0" fontId="342" fillId="0" borderId="0"/>
    <xf numFmtId="0" fontId="342" fillId="0" borderId="0"/>
    <xf numFmtId="0" fontId="344" fillId="0" borderId="0"/>
    <xf numFmtId="0" fontId="344" fillId="0" borderId="0"/>
    <xf numFmtId="0" fontId="345" fillId="0" borderId="0"/>
    <xf numFmtId="0" fontId="6" fillId="16" borderId="162"/>
    <xf numFmtId="0" fontId="35" fillId="18" borderId="186" applyNumberFormat="0" applyFill="0" applyBorder="0" applyAlignment="0">
      <alignment horizontal="left"/>
    </xf>
    <xf numFmtId="0" fontId="6" fillId="15" borderId="181"/>
    <xf numFmtId="0" fontId="6" fillId="15" borderId="181"/>
    <xf numFmtId="0" fontId="6" fillId="141" borderId="176" applyNumberFormat="0" applyProtection="0">
      <alignment horizontal="left" vertical="center" indent="1"/>
    </xf>
    <xf numFmtId="0" fontId="327" fillId="16" borderId="200"/>
    <xf numFmtId="0" fontId="35" fillId="18" borderId="172" applyNumberFormat="0" applyFill="0" applyBorder="0" applyAlignment="0">
      <alignment horizontal="left"/>
    </xf>
    <xf numFmtId="0" fontId="33" fillId="17" borderId="172" applyNumberFormat="0" applyFill="0" applyBorder="0" applyAlignment="0">
      <alignment horizontal="left"/>
    </xf>
    <xf numFmtId="0" fontId="6" fillId="16" borderId="173"/>
    <xf numFmtId="0" fontId="324" fillId="9" borderId="161">
      <alignment vertical="center"/>
    </xf>
    <xf numFmtId="0" fontId="6" fillId="9" borderId="157">
      <alignment vertical="center"/>
    </xf>
    <xf numFmtId="0" fontId="6" fillId="16" borderId="173"/>
    <xf numFmtId="0" fontId="327" fillId="0" borderId="172"/>
    <xf numFmtId="0" fontId="6" fillId="0" borderId="196"/>
    <xf numFmtId="0" fontId="6" fillId="0" borderId="196"/>
    <xf numFmtId="4" fontId="118" fillId="149" borderId="176" applyNumberFormat="0" applyProtection="0">
      <alignment horizontal="left" vertical="center" indent="1"/>
    </xf>
    <xf numFmtId="0" fontId="6" fillId="152" borderId="176" applyNumberFormat="0" applyProtection="0">
      <alignment horizontal="left" vertical="center" indent="1"/>
    </xf>
    <xf numFmtId="4" fontId="121" fillId="13" borderId="176" applyNumberFormat="0" applyProtection="0">
      <alignment vertical="center"/>
    </xf>
    <xf numFmtId="0" fontId="327" fillId="16" borderId="200"/>
    <xf numFmtId="0" fontId="6" fillId="15" borderId="151"/>
    <xf numFmtId="247" fontId="327" fillId="15" borderId="181"/>
    <xf numFmtId="0" fontId="6" fillId="15" borderId="181"/>
    <xf numFmtId="0" fontId="6" fillId="16" borderId="208"/>
    <xf numFmtId="4" fontId="123" fillId="150" borderId="191" applyNumberFormat="0" applyProtection="0">
      <alignment horizontal="right" vertical="center"/>
    </xf>
    <xf numFmtId="0" fontId="6" fillId="10" borderId="191" applyNumberFormat="0" applyProtection="0">
      <alignment horizontal="left" vertical="center" indent="1"/>
    </xf>
    <xf numFmtId="0" fontId="6" fillId="0" borderId="186"/>
    <xf numFmtId="0" fontId="6" fillId="0" borderId="186"/>
    <xf numFmtId="0" fontId="72" fillId="1" borderId="196" applyNumberFormat="0" applyFont="0" applyAlignment="0">
      <alignment horizontal="center"/>
    </xf>
    <xf numFmtId="0" fontId="6" fillId="16" borderId="188"/>
    <xf numFmtId="0" fontId="6" fillId="16" borderId="188"/>
    <xf numFmtId="0" fontId="34" fillId="0" borderId="186">
      <alignment horizontal="left" vertical="center"/>
    </xf>
    <xf numFmtId="0" fontId="6" fillId="9" borderId="207">
      <alignment vertical="center"/>
    </xf>
    <xf numFmtId="0" fontId="6" fillId="141" borderId="165" applyNumberFormat="0" applyProtection="0">
      <alignment horizontal="left" vertical="center" indent="1"/>
    </xf>
    <xf numFmtId="4" fontId="19" fillId="65" borderId="165" applyNumberFormat="0" applyProtection="0">
      <alignment horizontal="left" vertical="center" indent="1"/>
    </xf>
    <xf numFmtId="0" fontId="6" fillId="9" borderId="150">
      <alignment vertical="center"/>
    </xf>
    <xf numFmtId="0" fontId="6" fillId="16" borderId="162"/>
    <xf numFmtId="0" fontId="324" fillId="9" borderId="24">
      <alignment vertical="center"/>
    </xf>
    <xf numFmtId="0" fontId="6" fillId="16" borderId="162"/>
    <xf numFmtId="0" fontId="327" fillId="16" borderId="162"/>
    <xf numFmtId="0" fontId="324" fillId="9" borderId="24">
      <alignment vertical="center"/>
    </xf>
    <xf numFmtId="0" fontId="6" fillId="16" borderId="208"/>
    <xf numFmtId="0" fontId="6" fillId="16" borderId="208"/>
    <xf numFmtId="0" fontId="33" fillId="17" borderId="160" applyNumberFormat="0" applyFill="0" applyBorder="0" applyAlignment="0">
      <alignment horizontal="left"/>
    </xf>
    <xf numFmtId="0" fontId="6" fillId="15" borderId="181"/>
    <xf numFmtId="4" fontId="19" fillId="147" borderId="176" applyNumberFormat="0" applyProtection="0">
      <alignment horizontal="right" vertical="center"/>
    </xf>
    <xf numFmtId="4" fontId="123" fillId="150" borderId="176" applyNumberFormat="0" applyProtection="0">
      <alignment horizontal="right" vertical="center"/>
    </xf>
    <xf numFmtId="0" fontId="324" fillId="9" borderId="199">
      <alignment vertical="center"/>
    </xf>
    <xf numFmtId="0" fontId="6" fillId="16" borderId="188"/>
    <xf numFmtId="0" fontId="33" fillId="17" borderId="186" applyNumberFormat="0" applyFill="0" applyBorder="0" applyAlignment="0">
      <alignment horizontal="left"/>
    </xf>
    <xf numFmtId="0" fontId="6" fillId="0" borderId="186"/>
    <xf numFmtId="4" fontId="121" fillId="150" borderId="176" applyNumberFormat="0" applyProtection="0">
      <alignment horizontal="right" vertical="center"/>
    </xf>
    <xf numFmtId="0" fontId="6" fillId="0" borderId="140" applyNumberFormat="0">
      <alignment horizontal="center" vertical="center" wrapText="1"/>
    </xf>
    <xf numFmtId="0" fontId="6" fillId="0" borderId="140" applyNumberFormat="0">
      <alignment horizontal="center" vertical="center" wrapText="1"/>
    </xf>
    <xf numFmtId="0" fontId="4" fillId="0" borderId="140">
      <alignment horizontal="center" vertical="center" wrapText="1"/>
    </xf>
    <xf numFmtId="0" fontId="112" fillId="11" borderId="176" applyNumberFormat="0" applyAlignment="0" applyProtection="0"/>
    <xf numFmtId="4" fontId="19" fillId="151" borderId="165" applyNumberFormat="0" applyProtection="0">
      <alignment horizontal="left" vertical="center" indent="1"/>
    </xf>
    <xf numFmtId="0" fontId="100" fillId="27" borderId="155" applyNumberFormat="0" applyAlignment="0" applyProtection="0"/>
    <xf numFmtId="0" fontId="6" fillId="0" borderId="140" applyNumberFormat="0">
      <alignment horizontal="center" vertical="center" shrinkToFit="1"/>
    </xf>
    <xf numFmtId="0" fontId="6" fillId="141" borderId="146" applyNumberFormat="0" applyProtection="0">
      <alignment horizontal="left" vertical="center" indent="1"/>
    </xf>
    <xf numFmtId="0" fontId="6" fillId="141" borderId="146" applyNumberFormat="0" applyProtection="0">
      <alignment horizontal="left" vertical="center" indent="1"/>
    </xf>
    <xf numFmtId="0" fontId="6" fillId="141" borderId="146" applyNumberFormat="0" applyProtection="0">
      <alignment horizontal="left" vertical="center" indent="1"/>
    </xf>
    <xf numFmtId="0" fontId="6" fillId="10" borderId="146" applyNumberFormat="0" applyProtection="0">
      <alignment horizontal="left" vertical="center" indent="1"/>
    </xf>
    <xf numFmtId="0" fontId="6" fillId="151" borderId="146" applyNumberFormat="0" applyProtection="0">
      <alignment horizontal="left" vertical="center" indent="1"/>
    </xf>
    <xf numFmtId="4" fontId="118" fillId="149" borderId="146" applyNumberFormat="0" applyProtection="0">
      <alignment horizontal="left" vertical="center" indent="1"/>
    </xf>
    <xf numFmtId="4" fontId="19" fillId="146" borderId="146" applyNumberFormat="0" applyProtection="0">
      <alignment horizontal="right" vertical="center"/>
    </xf>
    <xf numFmtId="4" fontId="19" fillId="80" borderId="146" applyNumberFormat="0" applyProtection="0">
      <alignment horizontal="right" vertical="center"/>
    </xf>
    <xf numFmtId="4" fontId="19" fillId="96" borderId="146" applyNumberFormat="0" applyProtection="0">
      <alignment horizontal="right" vertical="center"/>
    </xf>
    <xf numFmtId="4" fontId="19" fillId="65" borderId="146" applyNumberFormat="0" applyProtection="0">
      <alignment horizontal="left" vertical="center" indent="1"/>
    </xf>
    <xf numFmtId="0" fontId="112" fillId="58" borderId="146" applyNumberFormat="0" applyAlignment="0" applyProtection="0"/>
    <xf numFmtId="0" fontId="327" fillId="16" borderId="173"/>
    <xf numFmtId="0" fontId="100" fillId="27" borderId="155" applyNumberFormat="0" applyAlignment="0" applyProtection="0"/>
    <xf numFmtId="0" fontId="6" fillId="16" borderId="208"/>
    <xf numFmtId="4" fontId="19" fillId="29" borderId="166" applyNumberFormat="0" applyProtection="0">
      <alignment horizontal="right" vertical="center"/>
    </xf>
    <xf numFmtId="0" fontId="6" fillId="16" borderId="200"/>
    <xf numFmtId="0" fontId="6" fillId="9" borderId="207">
      <alignment vertical="center"/>
    </xf>
    <xf numFmtId="0" fontId="6" fillId="16" borderId="173"/>
    <xf numFmtId="0" fontId="42" fillId="14" borderId="175" applyNumberFormat="0" applyFont="0" applyAlignment="0" applyProtection="0"/>
    <xf numFmtId="0" fontId="33" fillId="17" borderId="186" applyNumberFormat="0" applyFill="0" applyBorder="0" applyAlignment="0">
      <alignment horizontal="left"/>
    </xf>
    <xf numFmtId="0" fontId="6" fillId="16" borderId="200"/>
    <xf numFmtId="0" fontId="6" fillId="16" borderId="200"/>
    <xf numFmtId="0" fontId="6" fillId="16" borderId="200"/>
    <xf numFmtId="0" fontId="6" fillId="16" borderId="200"/>
    <xf numFmtId="0" fontId="42" fillId="14" borderId="175" applyNumberFormat="0" applyFont="0" applyAlignment="0" applyProtection="0"/>
    <xf numFmtId="0" fontId="19" fillId="14" borderId="175" applyNumberFormat="0" applyFont="0" applyAlignment="0" applyProtection="0"/>
    <xf numFmtId="0" fontId="72" fillId="1" borderId="152" applyNumberFormat="0" applyFont="0" applyAlignment="0">
      <alignment horizontal="center"/>
    </xf>
    <xf numFmtId="0" fontId="34" fillId="0" borderId="172">
      <alignment horizontal="left" vertical="center"/>
    </xf>
    <xf numFmtId="0" fontId="34" fillId="0" borderId="172">
      <alignment horizontal="left" vertical="center"/>
    </xf>
    <xf numFmtId="0" fontId="65" fillId="11" borderId="163" applyNumberFormat="0" applyAlignment="0" applyProtection="0"/>
    <xf numFmtId="0" fontId="65" fillId="11" borderId="163" applyNumberFormat="0" applyAlignment="0" applyProtection="0"/>
    <xf numFmtId="0" fontId="6" fillId="16" borderId="173"/>
    <xf numFmtId="0" fontId="6" fillId="16" borderId="173"/>
    <xf numFmtId="0" fontId="6" fillId="16" borderId="173"/>
    <xf numFmtId="0" fontId="327" fillId="16" borderId="173"/>
    <xf numFmtId="4" fontId="19" fillId="13" borderId="165" applyNumberFormat="0" applyProtection="0">
      <alignment horizontal="left" vertical="center" indent="1"/>
    </xf>
    <xf numFmtId="4" fontId="19" fillId="145" borderId="165" applyNumberFormat="0" applyProtection="0">
      <alignment horizontal="right" vertical="center"/>
    </xf>
    <xf numFmtId="0" fontId="6" fillId="141" borderId="165" applyNumberFormat="0" applyProtection="0">
      <alignment horizontal="left" vertical="center" indent="1"/>
    </xf>
    <xf numFmtId="4" fontId="19" fillId="65" borderId="165" applyNumberFormat="0" applyProtection="0">
      <alignment horizontal="left" vertical="center" indent="1"/>
    </xf>
    <xf numFmtId="0" fontId="34" fillId="0" borderId="152">
      <alignment horizontal="left" vertical="center"/>
    </xf>
    <xf numFmtId="0" fontId="6" fillId="9" borderId="207">
      <alignment vertical="center"/>
    </xf>
    <xf numFmtId="0" fontId="100" fillId="27" borderId="201" applyNumberFormat="0" applyAlignment="0" applyProtection="0"/>
    <xf numFmtId="0" fontId="6" fillId="71" borderId="166" applyNumberFormat="0" applyProtection="0">
      <alignment horizontal="left" vertical="top" indent="1"/>
    </xf>
    <xf numFmtId="0" fontId="6" fillId="66" borderId="166" applyNumberFormat="0" applyProtection="0">
      <alignment horizontal="left" vertical="top" indent="1"/>
    </xf>
    <xf numFmtId="0" fontId="327" fillId="16" borderId="200"/>
    <xf numFmtId="0" fontId="6" fillId="16" borderId="200"/>
    <xf numFmtId="0" fontId="6" fillId="16" borderId="200"/>
    <xf numFmtId="185" fontId="54" fillId="0" borderId="154" applyAlignment="0" applyProtection="0"/>
    <xf numFmtId="0" fontId="6" fillId="16" borderId="200"/>
    <xf numFmtId="0" fontId="6" fillId="141" borderId="191" applyNumberFormat="0" applyProtection="0">
      <alignment horizontal="left" vertical="center" indent="1"/>
    </xf>
    <xf numFmtId="4" fontId="121" fillId="65" borderId="191" applyNumberFormat="0" applyProtection="0">
      <alignment vertical="center"/>
    </xf>
    <xf numFmtId="0" fontId="6" fillId="0" borderId="182"/>
    <xf numFmtId="0" fontId="6" fillId="9" borderId="207">
      <alignment vertical="center"/>
    </xf>
    <xf numFmtId="0" fontId="33" fillId="17" borderId="152" applyNumberFormat="0" applyFill="0" applyBorder="0" applyAlignment="0">
      <alignment horizontal="left"/>
    </xf>
    <xf numFmtId="0" fontId="34" fillId="0" borderId="196">
      <alignment horizontal="left" vertical="center"/>
    </xf>
    <xf numFmtId="0" fontId="35" fillId="18" borderId="196" applyNumberFormat="0" applyFill="0" applyBorder="0" applyAlignment="0">
      <alignment horizontal="left"/>
    </xf>
    <xf numFmtId="0" fontId="33" fillId="17" borderId="196" applyNumberFormat="0" applyFill="0" applyBorder="0" applyAlignment="0">
      <alignment horizontal="left"/>
    </xf>
    <xf numFmtId="0" fontId="6" fillId="16" borderId="153"/>
    <xf numFmtId="0" fontId="6" fillId="16" borderId="153"/>
    <xf numFmtId="0" fontId="33" fillId="17" borderId="182" applyNumberFormat="0" applyFill="0" applyBorder="0" applyAlignment="0">
      <alignment horizontal="left"/>
    </xf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189" fontId="8" fillId="0" borderId="183" applyNumberFormat="0" applyFont="0" applyFill="0" applyBorder="0" applyAlignment="0" applyProtection="0">
      <alignment horizontal="right"/>
    </xf>
    <xf numFmtId="0" fontId="6" fillId="16" borderId="153"/>
    <xf numFmtId="0" fontId="6" fillId="0" borderId="196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72" fillId="1" borderId="182" applyNumberFormat="0" applyFont="0" applyAlignment="0">
      <alignment horizontal="center"/>
    </xf>
    <xf numFmtId="0" fontId="42" fillId="14" borderId="202" applyNumberFormat="0" applyFont="0" applyAlignment="0" applyProtection="0"/>
    <xf numFmtId="0" fontId="6" fillId="141" borderId="176" applyNumberFormat="0" applyProtection="0">
      <alignment horizontal="left" vertical="center" indent="1"/>
    </xf>
    <xf numFmtId="4" fontId="19" fillId="143" borderId="176" applyNumberFormat="0" applyProtection="0">
      <alignment horizontal="right" vertical="center"/>
    </xf>
    <xf numFmtId="0" fontId="6" fillId="141" borderId="191" applyNumberFormat="0" applyProtection="0">
      <alignment horizontal="left" vertical="center" indent="1"/>
    </xf>
    <xf numFmtId="0" fontId="6" fillId="141" borderId="191" applyNumberFormat="0" applyProtection="0">
      <alignment horizontal="left" vertical="center" indent="1"/>
    </xf>
    <xf numFmtId="0" fontId="6" fillId="16" borderId="208"/>
    <xf numFmtId="0" fontId="327" fillId="0" borderId="186"/>
    <xf numFmtId="0" fontId="6" fillId="0" borderId="186"/>
    <xf numFmtId="0" fontId="6" fillId="9" borderId="161">
      <alignment vertical="center"/>
    </xf>
    <xf numFmtId="0" fontId="6" fillId="9" borderId="161">
      <alignment vertical="center"/>
    </xf>
    <xf numFmtId="0" fontId="6" fillId="9" borderId="161">
      <alignment vertical="center"/>
    </xf>
    <xf numFmtId="0" fontId="327" fillId="16" borderId="188"/>
    <xf numFmtId="0" fontId="6" fillId="16" borderId="188"/>
    <xf numFmtId="0" fontId="6" fillId="9" borderId="161">
      <alignment vertical="center"/>
    </xf>
    <xf numFmtId="0" fontId="6" fillId="16" borderId="188"/>
    <xf numFmtId="0" fontId="6" fillId="16" borderId="188"/>
    <xf numFmtId="0" fontId="327" fillId="16" borderId="188"/>
    <xf numFmtId="0" fontId="6" fillId="16" borderId="188"/>
    <xf numFmtId="0" fontId="6" fillId="9" borderId="161">
      <alignment vertical="center"/>
    </xf>
    <xf numFmtId="0" fontId="6" fillId="9" borderId="161">
      <alignment vertical="center"/>
    </xf>
    <xf numFmtId="0" fontId="6" fillId="9" borderId="161">
      <alignment vertical="center"/>
    </xf>
    <xf numFmtId="0" fontId="33" fillId="17" borderId="186" applyNumberFormat="0" applyFill="0" applyBorder="0" applyAlignment="0">
      <alignment horizontal="left"/>
    </xf>
    <xf numFmtId="0" fontId="35" fillId="18" borderId="186" applyNumberFormat="0" applyFill="0" applyBorder="0" applyAlignment="0">
      <alignment horizontal="left"/>
    </xf>
    <xf numFmtId="189" fontId="8" fillId="0" borderId="183" applyNumberFormat="0" applyFont="0" applyFill="0" applyBorder="0" applyAlignment="0" applyProtection="0">
      <alignment horizontal="right"/>
    </xf>
    <xf numFmtId="0" fontId="34" fillId="0" borderId="186">
      <alignment horizontal="left" vertical="center"/>
    </xf>
    <xf numFmtId="0" fontId="34" fillId="0" borderId="186">
      <alignment horizontal="left" vertical="center"/>
    </xf>
    <xf numFmtId="0" fontId="6" fillId="0" borderId="152"/>
    <xf numFmtId="0" fontId="6" fillId="0" borderId="152"/>
    <xf numFmtId="0" fontId="6" fillId="9" borderId="180">
      <alignment vertical="center"/>
    </xf>
    <xf numFmtId="4" fontId="19" fillId="145" borderId="176" applyNumberFormat="0" applyProtection="0">
      <alignment horizontal="right" vertical="center"/>
    </xf>
    <xf numFmtId="0" fontId="6" fillId="16" borderId="200"/>
    <xf numFmtId="0" fontId="6" fillId="152" borderId="176" applyNumberFormat="0" applyProtection="0">
      <alignment horizontal="left" vertical="center" indent="1"/>
    </xf>
    <xf numFmtId="4" fontId="19" fillId="13" borderId="176" applyNumberFormat="0" applyProtection="0">
      <alignment horizontal="left" vertical="center" indent="1"/>
    </xf>
    <xf numFmtId="0" fontId="6" fillId="141" borderId="176" applyNumberFormat="0" applyProtection="0">
      <alignment horizontal="left" vertical="center" indent="1"/>
    </xf>
    <xf numFmtId="0" fontId="112" fillId="11" borderId="176" applyNumberFormat="0" applyAlignment="0" applyProtection="0"/>
    <xf numFmtId="0" fontId="6" fillId="16" borderId="173"/>
    <xf numFmtId="0" fontId="6" fillId="16" borderId="173"/>
    <xf numFmtId="0" fontId="324" fillId="9" borderId="157">
      <alignment vertical="center"/>
    </xf>
    <xf numFmtId="0" fontId="6" fillId="16" borderId="173"/>
    <xf numFmtId="0" fontId="327" fillId="16" borderId="173"/>
    <xf numFmtId="0" fontId="34" fillId="0" borderId="182">
      <alignment horizontal="left" vertical="center"/>
    </xf>
    <xf numFmtId="0" fontId="6" fillId="0" borderId="172"/>
    <xf numFmtId="0" fontId="6" fillId="0" borderId="172"/>
    <xf numFmtId="0" fontId="6" fillId="0" borderId="172"/>
    <xf numFmtId="0" fontId="6" fillId="16" borderId="208"/>
    <xf numFmtId="0" fontId="324" fillId="9" borderId="187">
      <alignment vertical="center"/>
    </xf>
    <xf numFmtId="0" fontId="6" fillId="16" borderId="200"/>
    <xf numFmtId="0" fontId="42" fillId="14" borderId="135" applyNumberFormat="0" applyFont="0" applyAlignment="0" applyProtection="0"/>
    <xf numFmtId="0" fontId="42" fillId="14" borderId="135" applyNumberFormat="0" applyFont="0" applyAlignment="0" applyProtection="0"/>
    <xf numFmtId="0" fontId="112" fillId="11" borderId="136" applyNumberFormat="0" applyAlignment="0" applyProtection="0"/>
    <xf numFmtId="4" fontId="123" fillId="150" borderId="165" applyNumberFormat="0" applyProtection="0">
      <alignment horizontal="right" vertical="center"/>
    </xf>
    <xf numFmtId="0" fontId="6" fillId="141" borderId="165" applyNumberFormat="0" applyProtection="0">
      <alignment horizontal="left" vertical="center" indent="1"/>
    </xf>
    <xf numFmtId="4" fontId="19" fillId="150" borderId="165" applyNumberFormat="0" applyProtection="0">
      <alignment horizontal="right" vertical="center"/>
    </xf>
    <xf numFmtId="4" fontId="19" fillId="13" borderId="165" applyNumberFormat="0" applyProtection="0">
      <alignment vertical="center"/>
    </xf>
    <xf numFmtId="0" fontId="6" fillId="141" borderId="165" applyNumberFormat="0" applyProtection="0">
      <alignment horizontal="left" vertical="center" indent="1"/>
    </xf>
    <xf numFmtId="0" fontId="6" fillId="10" borderId="165" applyNumberFormat="0" applyProtection="0">
      <alignment horizontal="left" vertical="center" indent="1"/>
    </xf>
    <xf numFmtId="0" fontId="6" fillId="9" borderId="150">
      <alignment vertical="center"/>
    </xf>
    <xf numFmtId="0" fontId="6" fillId="9" borderId="150">
      <alignment vertical="center"/>
    </xf>
    <xf numFmtId="0" fontId="6" fillId="0" borderId="160"/>
    <xf numFmtId="0" fontId="6" fillId="0" borderId="160"/>
    <xf numFmtId="0" fontId="6" fillId="0" borderId="160"/>
    <xf numFmtId="0" fontId="6" fillId="0" borderId="160"/>
    <xf numFmtId="0" fontId="6" fillId="0" borderId="160"/>
    <xf numFmtId="0" fontId="327" fillId="0" borderId="160"/>
    <xf numFmtId="0" fontId="6" fillId="9" borderId="207">
      <alignment vertical="center"/>
    </xf>
    <xf numFmtId="0" fontId="19" fillId="66" borderId="166" applyNumberFormat="0" applyProtection="0">
      <alignment horizontal="left" vertical="top" indent="1"/>
    </xf>
    <xf numFmtId="0" fontId="6" fillId="16" borderId="162"/>
    <xf numFmtId="0" fontId="6" fillId="16" borderId="162"/>
    <xf numFmtId="0" fontId="327" fillId="16" borderId="162"/>
    <xf numFmtId="0" fontId="6" fillId="0" borderId="182"/>
    <xf numFmtId="0" fontId="6" fillId="16" borderId="162"/>
    <xf numFmtId="0" fontId="6" fillId="16" borderId="162"/>
    <xf numFmtId="0" fontId="6" fillId="16" borderId="162"/>
    <xf numFmtId="0" fontId="6" fillId="16" borderId="162"/>
    <xf numFmtId="0" fontId="327" fillId="16" borderId="162"/>
    <xf numFmtId="0" fontId="6" fillId="16" borderId="162"/>
    <xf numFmtId="0" fontId="6" fillId="16" borderId="162"/>
    <xf numFmtId="0" fontId="327" fillId="16" borderId="162"/>
    <xf numFmtId="0" fontId="6" fillId="16" borderId="162"/>
    <xf numFmtId="0" fontId="6" fillId="16" borderId="162"/>
    <xf numFmtId="0" fontId="112" fillId="11" borderId="136" applyNumberFormat="0" applyAlignment="0" applyProtection="0"/>
    <xf numFmtId="4" fontId="118" fillId="49" borderId="137" applyNumberFormat="0" applyProtection="0">
      <alignment vertical="center"/>
    </xf>
    <xf numFmtId="4" fontId="118" fillId="49" borderId="137" applyNumberFormat="0" applyProtection="0">
      <alignment vertical="center"/>
    </xf>
    <xf numFmtId="4" fontId="119" fillId="65" borderId="137" applyNumberFormat="0" applyProtection="0">
      <alignment vertical="center"/>
    </xf>
    <xf numFmtId="4" fontId="118" fillId="65" borderId="137" applyNumberFormat="0" applyProtection="0">
      <alignment horizontal="left" vertical="center" indent="1"/>
    </xf>
    <xf numFmtId="4" fontId="118" fillId="65" borderId="137" applyNumberFormat="0" applyProtection="0">
      <alignment horizontal="left" vertical="center" indent="1"/>
    </xf>
    <xf numFmtId="0" fontId="118" fillId="65" borderId="137" applyNumberFormat="0" applyProtection="0">
      <alignment horizontal="left" vertical="top" indent="1"/>
    </xf>
    <xf numFmtId="0" fontId="118" fillId="65" borderId="137" applyNumberFormat="0" applyProtection="0">
      <alignment horizontal="left" vertical="top" indent="1"/>
    </xf>
    <xf numFmtId="0" fontId="6" fillId="16" borderId="162"/>
    <xf numFmtId="0" fontId="6" fillId="16" borderId="162"/>
    <xf numFmtId="4" fontId="19" fillId="23" borderId="137" applyNumberFormat="0" applyProtection="0">
      <alignment horizontal="right" vertical="center"/>
    </xf>
    <xf numFmtId="4" fontId="19" fillId="29" borderId="137" applyNumberFormat="0" applyProtection="0">
      <alignment horizontal="right" vertical="center"/>
    </xf>
    <xf numFmtId="4" fontId="19" fillId="42" borderId="137" applyNumberFormat="0" applyProtection="0">
      <alignment horizontal="right" vertical="center"/>
    </xf>
    <xf numFmtId="4" fontId="19" fillId="31" borderId="137" applyNumberFormat="0" applyProtection="0">
      <alignment horizontal="right" vertical="center"/>
    </xf>
    <xf numFmtId="4" fontId="19" fillId="35" borderId="137" applyNumberFormat="0" applyProtection="0">
      <alignment horizontal="right" vertical="center"/>
    </xf>
    <xf numFmtId="4" fontId="19" fillId="20" borderId="137" applyNumberFormat="0" applyProtection="0">
      <alignment horizontal="right" vertical="center"/>
    </xf>
    <xf numFmtId="4" fontId="19" fillId="44" borderId="137" applyNumberFormat="0" applyProtection="0">
      <alignment horizontal="right" vertical="center"/>
    </xf>
    <xf numFmtId="4" fontId="19" fillId="67" borderId="137" applyNumberFormat="0" applyProtection="0">
      <alignment horizontal="right" vertical="center"/>
    </xf>
    <xf numFmtId="4" fontId="19" fillId="30" borderId="137" applyNumberFormat="0" applyProtection="0">
      <alignment horizontal="right" vertical="center"/>
    </xf>
    <xf numFmtId="4" fontId="19" fillId="70" borderId="137" applyNumberFormat="0" applyProtection="0">
      <alignment horizontal="right" vertical="center"/>
    </xf>
    <xf numFmtId="0" fontId="6" fillId="69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top" indent="1"/>
    </xf>
    <xf numFmtId="0" fontId="6" fillId="66" borderId="137" applyNumberFormat="0" applyProtection="0">
      <alignment horizontal="left" vertical="center" indent="1"/>
    </xf>
    <xf numFmtId="0" fontId="6" fillId="66" borderId="137" applyNumberFormat="0" applyProtection="0">
      <alignment horizontal="left" vertical="top" indent="1"/>
    </xf>
    <xf numFmtId="0" fontId="6" fillId="6" borderId="137" applyNumberFormat="0" applyProtection="0">
      <alignment horizontal="left" vertical="center" indent="1"/>
    </xf>
    <xf numFmtId="0" fontId="6" fillId="6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center" indent="1"/>
    </xf>
    <xf numFmtId="0" fontId="6" fillId="71" borderId="137" applyNumberFormat="0" applyProtection="0">
      <alignment horizontal="left" vertical="top" indent="1"/>
    </xf>
    <xf numFmtId="4" fontId="19" fillId="13" borderId="137" applyNumberFormat="0" applyProtection="0">
      <alignment vertical="center"/>
    </xf>
    <xf numFmtId="4" fontId="121" fillId="13" borderId="137" applyNumberFormat="0" applyProtection="0">
      <alignment vertical="center"/>
    </xf>
    <xf numFmtId="4" fontId="19" fillId="13" borderId="137" applyNumberFormat="0" applyProtection="0">
      <alignment horizontal="left" vertical="center" indent="1"/>
    </xf>
    <xf numFmtId="0" fontId="19" fillId="13" borderId="137" applyNumberFormat="0" applyProtection="0">
      <alignment horizontal="left" vertical="top" indent="1"/>
    </xf>
    <xf numFmtId="4" fontId="19" fillId="61" borderId="137" applyNumberFormat="0" applyProtection="0">
      <alignment horizontal="right" vertical="center"/>
    </xf>
    <xf numFmtId="4" fontId="121" fillId="61" borderId="137" applyNumberFormat="0" applyProtection="0">
      <alignment horizontal="right" vertical="center"/>
    </xf>
    <xf numFmtId="4" fontId="19" fillId="70" borderId="137" applyNumberFormat="0" applyProtection="0">
      <alignment horizontal="left" vertical="center" indent="1"/>
    </xf>
    <xf numFmtId="0" fontId="19" fillId="66" borderId="137" applyNumberFormat="0" applyProtection="0">
      <alignment horizontal="left" vertical="top" indent="1"/>
    </xf>
    <xf numFmtId="4" fontId="123" fillId="61" borderId="137" applyNumberFormat="0" applyProtection="0">
      <alignment horizontal="right" vertical="center"/>
    </xf>
    <xf numFmtId="0" fontId="4" fillId="0" borderId="138"/>
    <xf numFmtId="0" fontId="100" fillId="27" borderId="163" applyNumberFormat="0" applyAlignment="0" applyProtection="0"/>
    <xf numFmtId="0" fontId="100" fillId="27" borderId="163" applyNumberFormat="0" applyAlignment="0" applyProtection="0"/>
    <xf numFmtId="0" fontId="19" fillId="14" borderId="202" applyNumberFormat="0" applyFont="0" applyAlignment="0" applyProtection="0"/>
    <xf numFmtId="0" fontId="324" fillId="9" borderId="187">
      <alignment vertical="center"/>
    </xf>
    <xf numFmtId="0" fontId="327" fillId="16" borderId="200"/>
    <xf numFmtId="0" fontId="6" fillId="16" borderId="173"/>
    <xf numFmtId="0" fontId="6" fillId="16" borderId="162"/>
    <xf numFmtId="0" fontId="6" fillId="15" borderId="151"/>
    <xf numFmtId="0" fontId="6" fillId="16" borderId="200"/>
    <xf numFmtId="4" fontId="19" fillId="13" borderId="191" applyNumberFormat="0" applyProtection="0">
      <alignment horizontal="left" vertical="center" indent="1"/>
    </xf>
    <xf numFmtId="189" fontId="8" fillId="0" borderId="170" applyNumberFormat="0" applyFont="0" applyFill="0" applyBorder="0" applyAlignment="0" applyProtection="0">
      <alignment horizontal="right"/>
    </xf>
    <xf numFmtId="4" fontId="19" fillId="148" borderId="176" applyNumberFormat="0" applyProtection="0">
      <alignment horizontal="right" vertical="center"/>
    </xf>
    <xf numFmtId="0" fontId="6" fillId="15" borderId="151"/>
    <xf numFmtId="0" fontId="6" fillId="16" borderId="200"/>
    <xf numFmtId="4" fontId="19" fillId="65" borderId="176" applyNumberFormat="0" applyProtection="0">
      <alignment vertical="center"/>
    </xf>
    <xf numFmtId="0" fontId="6" fillId="141" borderId="176" applyNumberFormat="0" applyProtection="0">
      <alignment horizontal="left" vertical="center" indent="1"/>
    </xf>
    <xf numFmtId="0" fontId="6" fillId="16" borderId="188"/>
    <xf numFmtId="0" fontId="6" fillId="14" borderId="135" applyNumberFormat="0" applyFont="0" applyAlignment="0" applyProtection="0"/>
    <xf numFmtId="0" fontId="6" fillId="39" borderId="135" applyNumberFormat="0" applyFont="0" applyAlignment="0" applyProtection="0"/>
    <xf numFmtId="4" fontId="121" fillId="13" borderId="166" applyNumberFormat="0" applyProtection="0">
      <alignment vertical="center"/>
    </xf>
    <xf numFmtId="0" fontId="6" fillId="16" borderId="162"/>
    <xf numFmtId="0" fontId="6" fillId="16" borderId="162"/>
    <xf numFmtId="0" fontId="6" fillId="16" borderId="162"/>
    <xf numFmtId="0" fontId="112" fillId="58" borderId="136" applyNumberFormat="0" applyAlignment="0" applyProtection="0"/>
    <xf numFmtId="4" fontId="19" fillId="65" borderId="136" applyNumberFormat="0" applyProtection="0">
      <alignment vertical="center"/>
    </xf>
    <xf numFmtId="4" fontId="121" fillId="65" borderId="136" applyNumberFormat="0" applyProtection="0">
      <alignment vertical="center"/>
    </xf>
    <xf numFmtId="4" fontId="19" fillId="65" borderId="136" applyNumberFormat="0" applyProtection="0">
      <alignment horizontal="left" vertical="center" indent="1"/>
    </xf>
    <xf numFmtId="4" fontId="19" fillId="65" borderId="13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4" fontId="19" fillId="96" borderId="136" applyNumberFormat="0" applyProtection="0">
      <alignment horizontal="right" vertical="center"/>
    </xf>
    <xf numFmtId="4" fontId="19" fillId="142" borderId="136" applyNumberFormat="0" applyProtection="0">
      <alignment horizontal="right" vertical="center"/>
    </xf>
    <xf numFmtId="4" fontId="19" fillId="143" borderId="136" applyNumberFormat="0" applyProtection="0">
      <alignment horizontal="right" vertical="center"/>
    </xf>
    <xf numFmtId="4" fontId="19" fillId="80" borderId="136" applyNumberFormat="0" applyProtection="0">
      <alignment horizontal="right" vertical="center"/>
    </xf>
    <xf numFmtId="4" fontId="19" fillId="144" borderId="136" applyNumberFormat="0" applyProtection="0">
      <alignment horizontal="right" vertical="center"/>
    </xf>
    <xf numFmtId="4" fontId="19" fillId="145" borderId="136" applyNumberFormat="0" applyProtection="0">
      <alignment horizontal="right" vertical="center"/>
    </xf>
    <xf numFmtId="4" fontId="19" fillId="146" borderId="136" applyNumberFormat="0" applyProtection="0">
      <alignment horizontal="right" vertical="center"/>
    </xf>
    <xf numFmtId="4" fontId="19" fillId="147" borderId="136" applyNumberFormat="0" applyProtection="0">
      <alignment horizontal="right" vertical="center"/>
    </xf>
    <xf numFmtId="4" fontId="19" fillId="148" borderId="136" applyNumberFormat="0" applyProtection="0">
      <alignment horizontal="right" vertical="center"/>
    </xf>
    <xf numFmtId="4" fontId="118" fillId="149" borderId="13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4" fontId="19" fillId="150" borderId="136" applyNumberFormat="0" applyProtection="0">
      <alignment horizontal="left" vertical="center" indent="1"/>
    </xf>
    <xf numFmtId="4" fontId="19" fillId="151" borderId="136" applyNumberFormat="0" applyProtection="0">
      <alignment horizontal="left" vertical="center" indent="1"/>
    </xf>
    <xf numFmtId="0" fontId="6" fillId="151" borderId="136" applyNumberFormat="0" applyProtection="0">
      <alignment horizontal="left" vertical="center" indent="1"/>
    </xf>
    <xf numFmtId="0" fontId="6" fillId="151" borderId="136" applyNumberFormat="0" applyProtection="0">
      <alignment horizontal="left" vertical="center" indent="1"/>
    </xf>
    <xf numFmtId="0" fontId="6" fillId="152" borderId="136" applyNumberFormat="0" applyProtection="0">
      <alignment horizontal="left" vertical="center" indent="1"/>
    </xf>
    <xf numFmtId="0" fontId="6" fillId="152" borderId="136" applyNumberFormat="0" applyProtection="0">
      <alignment horizontal="left" vertical="center" indent="1"/>
    </xf>
    <xf numFmtId="0" fontId="6" fillId="10" borderId="136" applyNumberFormat="0" applyProtection="0">
      <alignment horizontal="left" vertical="center" indent="1"/>
    </xf>
    <xf numFmtId="0" fontId="6" fillId="10" borderId="13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4" fontId="19" fillId="13" borderId="136" applyNumberFormat="0" applyProtection="0">
      <alignment vertical="center"/>
    </xf>
    <xf numFmtId="4" fontId="121" fillId="13" borderId="136" applyNumberFormat="0" applyProtection="0">
      <alignment vertical="center"/>
    </xf>
    <xf numFmtId="4" fontId="19" fillId="13" borderId="136" applyNumberFormat="0" applyProtection="0">
      <alignment horizontal="left" vertical="center" indent="1"/>
    </xf>
    <xf numFmtId="4" fontId="19" fillId="13" borderId="136" applyNumberFormat="0" applyProtection="0">
      <alignment horizontal="left" vertical="center" indent="1"/>
    </xf>
    <xf numFmtId="4" fontId="19" fillId="150" borderId="136" applyNumberFormat="0" applyProtection="0">
      <alignment horizontal="right" vertical="center"/>
    </xf>
    <xf numFmtId="4" fontId="121" fillId="150" borderId="136" applyNumberFormat="0" applyProtection="0">
      <alignment horizontal="right" vertical="center"/>
    </xf>
    <xf numFmtId="0" fontId="6" fillId="141" borderId="13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4" fontId="123" fillId="150" borderId="136" applyNumberFormat="0" applyProtection="0">
      <alignment horizontal="right" vertical="center"/>
    </xf>
    <xf numFmtId="0" fontId="33" fillId="17" borderId="160" applyNumberFormat="0" applyFill="0" applyBorder="0" applyAlignment="0">
      <alignment horizontal="left"/>
    </xf>
    <xf numFmtId="0" fontId="35" fillId="18" borderId="160" applyNumberFormat="0" applyFill="0" applyBorder="0" applyAlignment="0">
      <alignment horizontal="left"/>
    </xf>
    <xf numFmtId="0" fontId="80" fillId="0" borderId="139" applyNumberFormat="0" applyFill="0" applyAlignment="0" applyProtection="0"/>
    <xf numFmtId="0" fontId="100" fillId="27" borderId="163" applyNumberFormat="0" applyAlignment="0" applyProtection="0"/>
    <xf numFmtId="0" fontId="33" fillId="17" borderId="172" applyNumberFormat="0" applyFill="0" applyBorder="0" applyAlignment="0">
      <alignment horizontal="left"/>
    </xf>
    <xf numFmtId="4" fontId="19" fillId="80" borderId="176" applyNumberFormat="0" applyProtection="0">
      <alignment horizontal="right" vertical="center"/>
    </xf>
    <xf numFmtId="4" fontId="19" fillId="13" borderId="176" applyNumberFormat="0" applyProtection="0">
      <alignment horizontal="left" vertical="center" indent="1"/>
    </xf>
    <xf numFmtId="0" fontId="6" fillId="15" borderId="151"/>
    <xf numFmtId="0" fontId="6" fillId="14" borderId="135" applyNumberFormat="0" applyFont="0" applyAlignment="0" applyProtection="0"/>
    <xf numFmtId="4" fontId="19" fillId="44" borderId="166" applyNumberFormat="0" applyProtection="0">
      <alignment horizontal="right" vertical="center"/>
    </xf>
    <xf numFmtId="0" fontId="6" fillId="16" borderId="200"/>
    <xf numFmtId="0" fontId="112" fillId="11" borderId="136" applyNumberFormat="0" applyAlignment="0" applyProtection="0"/>
    <xf numFmtId="0" fontId="6" fillId="16" borderId="162"/>
    <xf numFmtId="0" fontId="324" fillId="9" borderId="199">
      <alignment vertical="center"/>
    </xf>
    <xf numFmtId="0" fontId="6" fillId="9" borderId="195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14" borderId="20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81"/>
    <xf numFmtId="0" fontId="6" fillId="0" borderId="0"/>
    <xf numFmtId="0" fontId="1" fillId="0" borderId="0"/>
    <xf numFmtId="0" fontId="1" fillId="0" borderId="0"/>
    <xf numFmtId="0" fontId="112" fillId="11" borderId="19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4" fillId="9" borderId="142">
      <alignment vertical="center"/>
    </xf>
    <xf numFmtId="0" fontId="324" fillId="9" borderId="142">
      <alignment vertical="center"/>
    </xf>
    <xf numFmtId="0" fontId="324" fillId="9" borderId="142">
      <alignment vertical="center"/>
    </xf>
    <xf numFmtId="0" fontId="324" fillId="9" borderId="142">
      <alignment vertical="center"/>
    </xf>
    <xf numFmtId="0" fontId="324" fillId="9" borderId="142">
      <alignment vertical="center"/>
    </xf>
    <xf numFmtId="0" fontId="324" fillId="9" borderId="142">
      <alignment vertical="center"/>
    </xf>
    <xf numFmtId="0" fontId="6" fillId="16" borderId="200"/>
    <xf numFmtId="0" fontId="324" fillId="9" borderId="161">
      <alignment vertical="center"/>
    </xf>
    <xf numFmtId="0" fontId="34" fillId="0" borderId="172">
      <alignment horizontal="left" vertical="center"/>
    </xf>
    <xf numFmtId="0" fontId="6" fillId="16" borderId="208"/>
    <xf numFmtId="0" fontId="324" fillId="9" borderId="161">
      <alignment vertical="center"/>
    </xf>
    <xf numFmtId="0" fontId="100" fillId="27" borderId="163" applyNumberFormat="0" applyAlignment="0" applyProtection="0"/>
    <xf numFmtId="189" fontId="8" fillId="0" borderId="170" applyNumberFormat="0" applyFont="0" applyFill="0" applyBorder="0" applyAlignment="0" applyProtection="0">
      <alignment horizontal="right"/>
    </xf>
    <xf numFmtId="0" fontId="35" fillId="18" borderId="172" applyNumberFormat="0" applyFill="0" applyBorder="0" applyAlignment="0">
      <alignment horizontal="left"/>
    </xf>
    <xf numFmtId="0" fontId="324" fillId="9" borderId="161">
      <alignment vertical="center"/>
    </xf>
    <xf numFmtId="0" fontId="324" fillId="9" borderId="161">
      <alignment vertical="center"/>
    </xf>
    <xf numFmtId="0" fontId="327" fillId="16" borderId="173"/>
    <xf numFmtId="0" fontId="6" fillId="16" borderId="173"/>
    <xf numFmtId="0" fontId="324" fillId="9" borderId="161">
      <alignment vertical="center"/>
    </xf>
    <xf numFmtId="0" fontId="6" fillId="16" borderId="173"/>
    <xf numFmtId="0" fontId="6" fillId="16" borderId="173"/>
    <xf numFmtId="0" fontId="6" fillId="9" borderId="157">
      <alignment vertical="center"/>
    </xf>
    <xf numFmtId="0" fontId="6" fillId="9" borderId="157">
      <alignment vertical="center"/>
    </xf>
    <xf numFmtId="189" fontId="8" fillId="0" borderId="183" applyNumberFormat="0" applyFont="0" applyFill="0" applyBorder="0" applyAlignment="0" applyProtection="0">
      <alignment horizontal="right"/>
    </xf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0" borderId="172"/>
    <xf numFmtId="0" fontId="6" fillId="0" borderId="172"/>
    <xf numFmtId="0" fontId="6" fillId="0" borderId="172"/>
    <xf numFmtId="0" fontId="6" fillId="0" borderId="172"/>
    <xf numFmtId="4" fontId="19" fillId="150" borderId="209" applyNumberFormat="0" applyProtection="0">
      <alignment horizontal="left" vertical="center" indent="1"/>
    </xf>
    <xf numFmtId="4" fontId="121" fillId="65" borderId="176" applyNumberFormat="0" applyProtection="0">
      <alignment vertical="center"/>
    </xf>
    <xf numFmtId="4" fontId="19" fillId="65" borderId="176" applyNumberFormat="0" applyProtection="0">
      <alignment horizontal="left" vertical="center" indent="1"/>
    </xf>
    <xf numFmtId="4" fontId="19" fillId="96" borderId="176" applyNumberFormat="0" applyProtection="0">
      <alignment horizontal="right" vertical="center"/>
    </xf>
    <xf numFmtId="4" fontId="19" fillId="144" borderId="176" applyNumberFormat="0" applyProtection="0">
      <alignment horizontal="right" vertical="center"/>
    </xf>
    <xf numFmtId="4" fontId="19" fillId="146" borderId="176" applyNumberFormat="0" applyProtection="0">
      <alignment horizontal="right" vertical="center"/>
    </xf>
    <xf numFmtId="4" fontId="19" fillId="150" borderId="176" applyNumberFormat="0" applyProtection="0">
      <alignment horizontal="left" vertical="center" indent="1"/>
    </xf>
    <xf numFmtId="4" fontId="19" fillId="151" borderId="176" applyNumberFormat="0" applyProtection="0">
      <alignment horizontal="left" vertical="center" indent="1"/>
    </xf>
    <xf numFmtId="0" fontId="6" fillId="10" borderId="176" applyNumberFormat="0" applyProtection="0">
      <alignment horizontal="left" vertical="center" indent="1"/>
    </xf>
    <xf numFmtId="4" fontId="19" fillId="13" borderId="176" applyNumberFormat="0" applyProtection="0">
      <alignment vertical="center"/>
    </xf>
    <xf numFmtId="4" fontId="19" fillId="150" borderId="176" applyNumberFormat="0" applyProtection="0">
      <alignment horizontal="right" vertical="center"/>
    </xf>
    <xf numFmtId="0" fontId="6" fillId="141" borderId="176" applyNumberFormat="0" applyProtection="0">
      <alignment horizontal="left" vertical="center" indent="1"/>
    </xf>
    <xf numFmtId="0" fontId="6" fillId="15" borderId="151"/>
    <xf numFmtId="0" fontId="6" fillId="15" borderId="151"/>
    <xf numFmtId="247" fontId="327" fillId="15" borderId="151"/>
    <xf numFmtId="0" fontId="6" fillId="14" borderId="202" applyNumberFormat="0" applyFont="0" applyAlignment="0" applyProtection="0"/>
    <xf numFmtId="0" fontId="19" fillId="14" borderId="202" applyNumberFormat="0" applyFont="0" applyAlignment="0" applyProtection="0"/>
    <xf numFmtId="0" fontId="324" fillId="9" borderId="187">
      <alignment vertical="center"/>
    </xf>
    <xf numFmtId="0" fontId="324" fillId="9" borderId="187">
      <alignment vertical="center"/>
    </xf>
    <xf numFmtId="195" fontId="73" fillId="0" borderId="198" applyBorder="0"/>
    <xf numFmtId="0" fontId="327" fillId="16" borderId="200"/>
    <xf numFmtId="0" fontId="324" fillId="9" borderId="187">
      <alignment vertical="center"/>
    </xf>
    <xf numFmtId="0" fontId="6" fillId="9" borderId="180">
      <alignment vertical="center"/>
    </xf>
    <xf numFmtId="0" fontId="6" fillId="9" borderId="180">
      <alignment vertical="center"/>
    </xf>
    <xf numFmtId="0" fontId="6" fillId="15" borderId="151"/>
    <xf numFmtId="0" fontId="6" fillId="15" borderId="151"/>
    <xf numFmtId="0" fontId="6" fillId="15" borderId="151"/>
    <xf numFmtId="0" fontId="6" fillId="15" borderId="181"/>
    <xf numFmtId="0" fontId="6" fillId="15" borderId="181"/>
    <xf numFmtId="4" fontId="19" fillId="13" borderId="191" applyNumberFormat="0" applyProtection="0">
      <alignment horizontal="left" vertical="center" indent="1"/>
    </xf>
    <xf numFmtId="4" fontId="121" fillId="13" borderId="191" applyNumberFormat="0" applyProtection="0">
      <alignment vertical="center"/>
    </xf>
    <xf numFmtId="4" fontId="19" fillId="142" borderId="191" applyNumberFormat="0" applyProtection="0">
      <alignment horizontal="right" vertical="center"/>
    </xf>
    <xf numFmtId="0" fontId="6" fillId="16" borderId="208"/>
    <xf numFmtId="0" fontId="6" fillId="0" borderId="186"/>
    <xf numFmtId="0" fontId="6" fillId="0" borderId="186"/>
    <xf numFmtId="0" fontId="6" fillId="0" borderId="186"/>
    <xf numFmtId="0" fontId="6" fillId="16" borderId="188"/>
    <xf numFmtId="0" fontId="6" fillId="16" borderId="188"/>
    <xf numFmtId="0" fontId="6" fillId="16" borderId="188"/>
    <xf numFmtId="0" fontId="6" fillId="16" borderId="188"/>
    <xf numFmtId="0" fontId="327" fillId="16" borderId="188"/>
    <xf numFmtId="0" fontId="6" fillId="16" borderId="188"/>
    <xf numFmtId="0" fontId="6" fillId="16" borderId="188"/>
    <xf numFmtId="0" fontId="6" fillId="9" borderId="195">
      <alignment vertical="center"/>
    </xf>
    <xf numFmtId="0" fontId="324" fillId="9" borderId="199">
      <alignment vertical="center"/>
    </xf>
    <xf numFmtId="0" fontId="112" fillId="11" borderId="165" applyNumberFormat="0" applyAlignment="0" applyProtection="0"/>
    <xf numFmtId="0" fontId="6" fillId="16" borderId="200"/>
    <xf numFmtId="0" fontId="100" fillId="27" borderId="163" applyNumberFormat="0" applyAlignment="0" applyProtection="0"/>
    <xf numFmtId="0" fontId="6" fillId="141" borderId="165" applyNumberFormat="0" applyProtection="0">
      <alignment horizontal="left" vertical="center" indent="1"/>
    </xf>
    <xf numFmtId="4" fontId="19" fillId="13" borderId="165" applyNumberFormat="0" applyProtection="0">
      <alignment horizontal="left" vertical="center" indent="1"/>
    </xf>
    <xf numFmtId="0" fontId="6" fillId="151" borderId="165" applyNumberFormat="0" applyProtection="0">
      <alignment horizontal="left" vertical="center" indent="1"/>
    </xf>
    <xf numFmtId="4" fontId="19" fillId="143" borderId="165" applyNumberFormat="0" applyProtection="0">
      <alignment horizontal="right" vertical="center"/>
    </xf>
    <xf numFmtId="0" fontId="324" fillId="9" borderId="150">
      <alignment vertical="center"/>
    </xf>
    <xf numFmtId="0" fontId="6" fillId="9" borderId="150">
      <alignment vertical="center"/>
    </xf>
    <xf numFmtId="0" fontId="6" fillId="9" borderId="150">
      <alignment vertical="center"/>
    </xf>
    <xf numFmtId="0" fontId="6" fillId="0" borderId="160"/>
    <xf numFmtId="0" fontId="324" fillId="9" borderId="24">
      <alignment vertical="center"/>
    </xf>
    <xf numFmtId="0" fontId="324" fillId="9" borderId="24">
      <alignment vertical="center"/>
    </xf>
    <xf numFmtId="0" fontId="6" fillId="16" borderId="200"/>
    <xf numFmtId="0" fontId="324" fillId="9" borderId="24">
      <alignment vertical="center"/>
    </xf>
    <xf numFmtId="0" fontId="6" fillId="16" borderId="162"/>
    <xf numFmtId="0" fontId="6" fillId="16" borderId="162"/>
    <xf numFmtId="0" fontId="6" fillId="16" borderId="162"/>
    <xf numFmtId="0" fontId="6" fillId="9" borderId="207">
      <alignment vertical="center"/>
    </xf>
    <xf numFmtId="0" fontId="6" fillId="16" borderId="162"/>
    <xf numFmtId="0" fontId="6" fillId="16" borderId="162"/>
    <xf numFmtId="0" fontId="327" fillId="16" borderId="162"/>
    <xf numFmtId="0" fontId="6" fillId="16" borderId="162"/>
    <xf numFmtId="0" fontId="324" fillId="9" borderId="24">
      <alignment vertical="center"/>
    </xf>
    <xf numFmtId="0" fontId="35" fillId="18" borderId="160" applyNumberFormat="0" applyFill="0" applyBorder="0" applyAlignment="0">
      <alignment horizontal="left"/>
    </xf>
    <xf numFmtId="0" fontId="35" fillId="18" borderId="160" applyNumberFormat="0" applyFill="0" applyBorder="0" applyAlignment="0">
      <alignment horizontal="left"/>
    </xf>
    <xf numFmtId="0" fontId="34" fillId="0" borderId="160">
      <alignment horizontal="left" vertical="center"/>
    </xf>
    <xf numFmtId="0" fontId="34" fillId="0" borderId="160">
      <alignment horizontal="left" vertical="center"/>
    </xf>
    <xf numFmtId="0" fontId="324" fillId="9" borderId="187">
      <alignment vertical="center"/>
    </xf>
    <xf numFmtId="0" fontId="6" fillId="15" borderId="181"/>
    <xf numFmtId="0" fontId="112" fillId="58" borderId="176" applyNumberFormat="0" applyAlignment="0" applyProtection="0"/>
    <xf numFmtId="4" fontId="19" fillId="65" borderId="176" applyNumberFormat="0" applyProtection="0">
      <alignment horizontal="left" vertical="center" indent="1"/>
    </xf>
    <xf numFmtId="4" fontId="19" fillId="142" borderId="176" applyNumberFormat="0" applyProtection="0">
      <alignment horizontal="right" vertical="center"/>
    </xf>
    <xf numFmtId="4" fontId="19" fillId="150" borderId="184" applyNumberFormat="0" applyProtection="0">
      <alignment horizontal="left" vertical="center" indent="1"/>
    </xf>
    <xf numFmtId="0" fontId="6" fillId="151" borderId="176" applyNumberFormat="0" applyProtection="0">
      <alignment horizontal="left" vertical="center" indent="1"/>
    </xf>
    <xf numFmtId="0" fontId="6" fillId="14" borderId="202" applyNumberFormat="0" applyFont="0" applyAlignment="0" applyProtection="0"/>
    <xf numFmtId="0" fontId="42" fillId="14" borderId="202" applyNumberFormat="0" applyFont="0" applyAlignment="0" applyProtection="0"/>
    <xf numFmtId="0" fontId="6" fillId="16" borderId="200"/>
    <xf numFmtId="0" fontId="6" fillId="16" borderId="200"/>
    <xf numFmtId="0" fontId="6" fillId="16" borderId="200"/>
    <xf numFmtId="0" fontId="324" fillId="9" borderId="180">
      <alignment vertical="center"/>
    </xf>
    <xf numFmtId="0" fontId="6" fillId="9" borderId="195">
      <alignment vertical="center"/>
    </xf>
    <xf numFmtId="0" fontId="324" fillId="9" borderId="199">
      <alignment vertical="center"/>
    </xf>
    <xf numFmtId="0" fontId="324" fillId="9" borderId="199">
      <alignment vertical="center"/>
    </xf>
    <xf numFmtId="0" fontId="327" fillId="16" borderId="188"/>
    <xf numFmtId="189" fontId="8" fillId="0" borderId="183" applyNumberFormat="0" applyFont="0" applyFill="0" applyBorder="0" applyAlignment="0" applyProtection="0">
      <alignment horizontal="right"/>
    </xf>
    <xf numFmtId="0" fontId="6" fillId="10" borderId="176" applyNumberFormat="0" applyProtection="0">
      <alignment horizontal="left" vertical="center" indent="1"/>
    </xf>
    <xf numFmtId="4" fontId="121" fillId="150" borderId="191" applyNumberFormat="0" applyProtection="0">
      <alignment horizontal="right" vertical="center"/>
    </xf>
    <xf numFmtId="4" fontId="19" fillId="150" borderId="191" applyNumberFormat="0" applyProtection="0">
      <alignment horizontal="right" vertical="center"/>
    </xf>
    <xf numFmtId="0" fontId="6" fillId="16" borderId="188"/>
    <xf numFmtId="0" fontId="6" fillId="16" borderId="188"/>
    <xf numFmtId="0" fontId="6" fillId="0" borderId="140" applyNumberFormat="0">
      <alignment horizontal="center" vertical="center" shrinkToFit="1"/>
    </xf>
    <xf numFmtId="0" fontId="6" fillId="0" borderId="140" applyNumberFormat="0">
      <alignment horizontal="center" vertical="center" shrinkToFit="1"/>
    </xf>
    <xf numFmtId="0" fontId="19" fillId="14" borderId="175" applyNumberFormat="0" applyFont="0" applyAlignment="0" applyProtection="0"/>
    <xf numFmtId="0" fontId="112" fillId="11" borderId="146" applyNumberFormat="0" applyAlignment="0" applyProtection="0"/>
    <xf numFmtId="0" fontId="6" fillId="16" borderId="173"/>
    <xf numFmtId="0" fontId="6" fillId="16" borderId="173"/>
    <xf numFmtId="0" fontId="112" fillId="11" borderId="203" applyNumberFormat="0" applyAlignment="0" applyProtection="0"/>
    <xf numFmtId="4" fontId="19" fillId="35" borderId="166" applyNumberFormat="0" applyProtection="0">
      <alignment horizontal="right" vertical="center"/>
    </xf>
    <xf numFmtId="4" fontId="19" fillId="31" borderId="166" applyNumberFormat="0" applyProtection="0">
      <alignment horizontal="right" vertical="center"/>
    </xf>
    <xf numFmtId="0" fontId="65" fillId="11" borderId="155" applyNumberFormat="0" applyAlignment="0" applyProtection="0"/>
    <xf numFmtId="0" fontId="112" fillId="11" borderId="176" applyNumberFormat="0" applyAlignment="0" applyProtection="0"/>
    <xf numFmtId="4" fontId="123" fillId="150" borderId="146" applyNumberFormat="0" applyProtection="0">
      <alignment horizontal="right" vertical="center"/>
    </xf>
    <xf numFmtId="4" fontId="121" fillId="150" borderId="146" applyNumberFormat="0" applyProtection="0">
      <alignment horizontal="right" vertical="center"/>
    </xf>
    <xf numFmtId="4" fontId="19" fillId="150" borderId="146" applyNumberFormat="0" applyProtection="0">
      <alignment horizontal="right" vertical="center"/>
    </xf>
    <xf numFmtId="4" fontId="19" fillId="13" borderId="146" applyNumberFormat="0" applyProtection="0">
      <alignment horizontal="left" vertical="center" indent="1"/>
    </xf>
    <xf numFmtId="4" fontId="19" fillId="13" borderId="146" applyNumberFormat="0" applyProtection="0">
      <alignment horizontal="left" vertical="center" indent="1"/>
    </xf>
    <xf numFmtId="4" fontId="121" fillId="13" borderId="146" applyNumberFormat="0" applyProtection="0">
      <alignment vertical="center"/>
    </xf>
    <xf numFmtId="4" fontId="19" fillId="13" borderId="146" applyNumberFormat="0" applyProtection="0">
      <alignment vertical="center"/>
    </xf>
    <xf numFmtId="0" fontId="6" fillId="141" borderId="146" applyNumberFormat="0" applyProtection="0">
      <alignment horizontal="left" vertical="center" indent="1"/>
    </xf>
    <xf numFmtId="0" fontId="6" fillId="10" borderId="146" applyNumberFormat="0" applyProtection="0">
      <alignment horizontal="left" vertical="center" indent="1"/>
    </xf>
    <xf numFmtId="0" fontId="6" fillId="152" borderId="146" applyNumberFormat="0" applyProtection="0">
      <alignment horizontal="left" vertical="center" indent="1"/>
    </xf>
    <xf numFmtId="0" fontId="6" fillId="152" borderId="146" applyNumberFormat="0" applyProtection="0">
      <alignment horizontal="left" vertical="center" indent="1"/>
    </xf>
    <xf numFmtId="0" fontId="6" fillId="151" borderId="146" applyNumberFormat="0" applyProtection="0">
      <alignment horizontal="left" vertical="center" indent="1"/>
    </xf>
    <xf numFmtId="4" fontId="19" fillId="151" borderId="146" applyNumberFormat="0" applyProtection="0">
      <alignment horizontal="left" vertical="center" indent="1"/>
    </xf>
    <xf numFmtId="4" fontId="19" fillId="150" borderId="146" applyNumberFormat="0" applyProtection="0">
      <alignment horizontal="left" vertical="center" indent="1"/>
    </xf>
    <xf numFmtId="0" fontId="6" fillId="141" borderId="146" applyNumberFormat="0" applyProtection="0">
      <alignment horizontal="left" vertical="center" indent="1"/>
    </xf>
    <xf numFmtId="4" fontId="19" fillId="150" borderId="156" applyNumberFormat="0" applyProtection="0">
      <alignment horizontal="left" vertical="center" indent="1"/>
    </xf>
    <xf numFmtId="4" fontId="19" fillId="148" borderId="146" applyNumberFormat="0" applyProtection="0">
      <alignment horizontal="right" vertical="center"/>
    </xf>
    <xf numFmtId="4" fontId="19" fillId="147" borderId="146" applyNumberFormat="0" applyProtection="0">
      <alignment horizontal="right" vertical="center"/>
    </xf>
    <xf numFmtId="4" fontId="19" fillId="145" borderId="146" applyNumberFormat="0" applyProtection="0">
      <alignment horizontal="right" vertical="center"/>
    </xf>
    <xf numFmtId="4" fontId="19" fillId="144" borderId="146" applyNumberFormat="0" applyProtection="0">
      <alignment horizontal="right" vertical="center"/>
    </xf>
    <xf numFmtId="4" fontId="19" fillId="143" borderId="146" applyNumberFormat="0" applyProtection="0">
      <alignment horizontal="right" vertical="center"/>
    </xf>
    <xf numFmtId="4" fontId="19" fillId="142" borderId="146" applyNumberFormat="0" applyProtection="0">
      <alignment horizontal="right" vertical="center"/>
    </xf>
    <xf numFmtId="0" fontId="6" fillId="141" borderId="146" applyNumberFormat="0" applyProtection="0">
      <alignment horizontal="left" vertical="center" indent="1"/>
    </xf>
    <xf numFmtId="4" fontId="19" fillId="65" borderId="146" applyNumberFormat="0" applyProtection="0">
      <alignment horizontal="left" vertical="center" indent="1"/>
    </xf>
    <xf numFmtId="4" fontId="121" fillId="65" borderId="146" applyNumberFormat="0" applyProtection="0">
      <alignment vertical="center"/>
    </xf>
    <xf numFmtId="4" fontId="19" fillId="65" borderId="146" applyNumberFormat="0" applyProtection="0">
      <alignment vertical="center"/>
    </xf>
    <xf numFmtId="0" fontId="6" fillId="0" borderId="140" applyNumberFormat="0">
      <alignment horizontal="center" vertical="center" wrapText="1"/>
    </xf>
    <xf numFmtId="0" fontId="6" fillId="16" borderId="173"/>
    <xf numFmtId="0" fontId="6" fillId="9" borderId="157">
      <alignment vertical="center"/>
    </xf>
    <xf numFmtId="4" fontId="19" fillId="13" borderId="166" applyNumberFormat="0" applyProtection="0">
      <alignment horizontal="left" vertical="center" indent="1"/>
    </xf>
    <xf numFmtId="4" fontId="19" fillId="20" borderId="166" applyNumberFormat="0" applyProtection="0">
      <alignment horizontal="right" vertical="center"/>
    </xf>
    <xf numFmtId="0" fontId="6" fillId="16" borderId="200"/>
    <xf numFmtId="0" fontId="6" fillId="9" borderId="207">
      <alignment vertical="center"/>
    </xf>
    <xf numFmtId="0" fontId="112" fillId="11" borderId="203" applyNumberFormat="0" applyAlignment="0" applyProtection="0"/>
    <xf numFmtId="4" fontId="19" fillId="23" borderId="166" applyNumberFormat="0" applyProtection="0">
      <alignment horizontal="right" vertical="center"/>
    </xf>
    <xf numFmtId="0" fontId="6" fillId="16" borderId="200"/>
    <xf numFmtId="0" fontId="6" fillId="16" borderId="200"/>
    <xf numFmtId="0" fontId="6" fillId="16" borderId="200"/>
    <xf numFmtId="0" fontId="6" fillId="16" borderId="200"/>
    <xf numFmtId="0" fontId="6" fillId="16" borderId="200"/>
    <xf numFmtId="0" fontId="6" fillId="16" borderId="200"/>
    <xf numFmtId="0" fontId="6" fillId="16" borderId="200"/>
    <xf numFmtId="0" fontId="6" fillId="16" borderId="200"/>
    <xf numFmtId="0" fontId="6" fillId="16" borderId="200"/>
    <xf numFmtId="0" fontId="6" fillId="16" borderId="200"/>
    <xf numFmtId="0" fontId="42" fillId="14" borderId="175" applyNumberFormat="0" applyFont="0" applyAlignment="0" applyProtection="0"/>
    <xf numFmtId="0" fontId="6" fillId="14" borderId="175" applyNumberFormat="0" applyFont="0" applyAlignment="0" applyProtection="0"/>
    <xf numFmtId="0" fontId="6" fillId="14" borderId="175" applyNumberFormat="0" applyFont="0" applyAlignment="0" applyProtection="0"/>
    <xf numFmtId="0" fontId="6" fillId="15" borderId="181"/>
    <xf numFmtId="0" fontId="6" fillId="75" borderId="140" applyNumberFormat="0" applyProtection="0">
      <alignment horizontal="left"/>
    </xf>
    <xf numFmtId="0" fontId="6" fillId="0" borderId="140" applyNumberFormat="0">
      <alignment horizontal="center" vertical="center" shrinkToFit="1"/>
    </xf>
    <xf numFmtId="0" fontId="100" fillId="27" borderId="174" applyNumberFormat="0" applyAlignment="0" applyProtection="0"/>
    <xf numFmtId="0" fontId="100" fillId="27" borderId="174" applyNumberFormat="0" applyAlignment="0" applyProtection="0"/>
    <xf numFmtId="0" fontId="34" fillId="0" borderId="172">
      <alignment horizontal="left" vertical="center"/>
    </xf>
    <xf numFmtId="0" fontId="34" fillId="0" borderId="172">
      <alignment horizontal="left" vertical="center"/>
    </xf>
    <xf numFmtId="0" fontId="65" fillId="11" borderId="163" applyNumberFormat="0" applyAlignment="0" applyProtection="0"/>
    <xf numFmtId="0" fontId="65" fillId="11" borderId="163" applyNumberFormat="0" applyAlignment="0" applyProtection="0"/>
    <xf numFmtId="185" fontId="54" fillId="0" borderId="170" applyAlignment="0" applyProtection="0"/>
    <xf numFmtId="185" fontId="54" fillId="0" borderId="170" applyAlignment="0" applyProtection="0"/>
    <xf numFmtId="0" fontId="35" fillId="18" borderId="172" applyNumberFormat="0" applyFill="0" applyBorder="0" applyAlignment="0">
      <alignment horizontal="left"/>
    </xf>
    <xf numFmtId="0" fontId="33" fillId="17" borderId="172" applyNumberFormat="0" applyFill="0" applyBorder="0" applyAlignment="0">
      <alignment horizontal="left"/>
    </xf>
    <xf numFmtId="0" fontId="6" fillId="0" borderId="140" applyNumberFormat="0">
      <alignment horizontal="center" vertical="center" wrapText="1"/>
    </xf>
    <xf numFmtId="0" fontId="6" fillId="16" borderId="173"/>
    <xf numFmtId="0" fontId="35" fillId="18" borderId="182" applyNumberFormat="0" applyFill="0" applyBorder="0" applyAlignment="0">
      <alignment horizontal="left"/>
    </xf>
    <xf numFmtId="0" fontId="327" fillId="16" borderId="173"/>
    <xf numFmtId="0" fontId="6" fillId="16" borderId="173"/>
    <xf numFmtId="0" fontId="6" fillId="16" borderId="173"/>
    <xf numFmtId="0" fontId="6" fillId="0" borderId="172"/>
    <xf numFmtId="0" fontId="6" fillId="0" borderId="172"/>
    <xf numFmtId="0" fontId="324" fillId="9" borderId="199">
      <alignment vertical="center"/>
    </xf>
    <xf numFmtId="0" fontId="6" fillId="16" borderId="200"/>
    <xf numFmtId="0" fontId="65" fillId="11" borderId="163" applyNumberFormat="0" applyAlignment="0" applyProtection="0"/>
    <xf numFmtId="4" fontId="121" fillId="150" borderId="165" applyNumberFormat="0" applyProtection="0">
      <alignment horizontal="right" vertical="center"/>
    </xf>
    <xf numFmtId="4" fontId="19" fillId="148" borderId="165" applyNumberFormat="0" applyProtection="0">
      <alignment horizontal="right" vertical="center"/>
    </xf>
    <xf numFmtId="4" fontId="19" fillId="147" borderId="165" applyNumberFormat="0" applyProtection="0">
      <alignment horizontal="right" vertical="center"/>
    </xf>
    <xf numFmtId="4" fontId="19" fillId="144" borderId="165" applyNumberFormat="0" applyProtection="0">
      <alignment horizontal="right" vertical="center"/>
    </xf>
    <xf numFmtId="4" fontId="19" fillId="142" borderId="165" applyNumberFormat="0" applyProtection="0">
      <alignment horizontal="right" vertical="center"/>
    </xf>
    <xf numFmtId="4" fontId="19" fillId="96" borderId="165" applyNumberFormat="0" applyProtection="0">
      <alignment horizontal="right" vertical="center"/>
    </xf>
    <xf numFmtId="4" fontId="121" fillId="65" borderId="165" applyNumberFormat="0" applyProtection="0">
      <alignment vertical="center"/>
    </xf>
    <xf numFmtId="4" fontId="19" fillId="65" borderId="165" applyNumberFormat="0" applyProtection="0">
      <alignment vertical="center"/>
    </xf>
    <xf numFmtId="0" fontId="112" fillId="58" borderId="165" applyNumberFormat="0" applyAlignment="0" applyProtection="0"/>
    <xf numFmtId="0" fontId="6" fillId="39" borderId="164" applyNumberFormat="0" applyFont="0" applyAlignment="0" applyProtection="0"/>
    <xf numFmtId="0" fontId="6" fillId="14" borderId="164" applyNumberFormat="0" applyFont="0" applyAlignment="0" applyProtection="0"/>
    <xf numFmtId="0" fontId="100" fillId="27" borderId="155" applyNumberFormat="0" applyAlignment="0" applyProtection="0"/>
    <xf numFmtId="10" fontId="2" fillId="13" borderId="140" applyNumberFormat="0" applyBorder="0" applyAlignment="0" applyProtection="0"/>
    <xf numFmtId="0" fontId="6" fillId="9" borderId="207">
      <alignment vertical="center"/>
    </xf>
    <xf numFmtId="0" fontId="6" fillId="16" borderId="200"/>
    <xf numFmtId="0" fontId="100" fillId="27" borderId="201" applyNumberFormat="0" applyAlignment="0" applyProtection="0"/>
    <xf numFmtId="0" fontId="72" fillId="1" borderId="160" applyNumberFormat="0" applyFont="0" applyAlignment="0">
      <alignment horizontal="center"/>
    </xf>
    <xf numFmtId="4" fontId="123" fillId="61" borderId="166" applyNumberFormat="0" applyProtection="0">
      <alignment horizontal="right" vertical="center"/>
    </xf>
    <xf numFmtId="4" fontId="19" fillId="61" borderId="166" applyNumberFormat="0" applyProtection="0">
      <alignment horizontal="right" vertical="center"/>
    </xf>
    <xf numFmtId="4" fontId="19" fillId="13" borderId="166" applyNumberFormat="0" applyProtection="0">
      <alignment vertical="center"/>
    </xf>
    <xf numFmtId="0" fontId="6" fillId="71" borderId="166" applyNumberFormat="0" applyProtection="0">
      <alignment horizontal="left" vertical="center" indent="1"/>
    </xf>
    <xf numFmtId="0" fontId="6" fillId="6" borderId="166" applyNumberFormat="0" applyProtection="0">
      <alignment horizontal="left" vertical="top" indent="1"/>
    </xf>
    <xf numFmtId="0" fontId="6" fillId="6" borderId="166" applyNumberFormat="0" applyProtection="0">
      <alignment horizontal="left" vertical="center" indent="1"/>
    </xf>
    <xf numFmtId="0" fontId="6" fillId="66" borderId="166" applyNumberFormat="0" applyProtection="0">
      <alignment horizontal="left" vertical="center" indent="1"/>
    </xf>
    <xf numFmtId="0" fontId="6" fillId="69" borderId="166" applyNumberFormat="0" applyProtection="0">
      <alignment horizontal="left" vertical="center" indent="1"/>
    </xf>
    <xf numFmtId="4" fontId="19" fillId="70" borderId="166" applyNumberFormat="0" applyProtection="0">
      <alignment horizontal="right" vertical="center"/>
    </xf>
    <xf numFmtId="0" fontId="4" fillId="0" borderId="140">
      <alignment horizontal="center" vertical="center" wrapText="1"/>
    </xf>
    <xf numFmtId="189" fontId="8" fillId="0" borderId="154" applyNumberFormat="0" applyFont="0" applyFill="0" applyBorder="0" applyAlignment="0" applyProtection="0">
      <alignment horizontal="right"/>
    </xf>
    <xf numFmtId="189" fontId="8" fillId="0" borderId="154" applyNumberFormat="0" applyFont="0" applyFill="0" applyBorder="0" applyAlignment="0" applyProtection="0">
      <alignment horizontal="right"/>
    </xf>
    <xf numFmtId="4" fontId="19" fillId="30" borderId="166" applyNumberFormat="0" applyProtection="0">
      <alignment horizontal="right" vertical="center"/>
    </xf>
    <xf numFmtId="0" fontId="6" fillId="16" borderId="200"/>
    <xf numFmtId="0" fontId="65" fillId="11" borderId="155" applyNumberFormat="0" applyAlignment="0" applyProtection="0"/>
    <xf numFmtId="0" fontId="6" fillId="16" borderId="200"/>
    <xf numFmtId="0" fontId="6" fillId="16" borderId="200"/>
    <xf numFmtId="0" fontId="6" fillId="16" borderId="200"/>
    <xf numFmtId="0" fontId="6" fillId="16" borderId="200"/>
    <xf numFmtId="0" fontId="6" fillId="16" borderId="200"/>
    <xf numFmtId="0" fontId="327" fillId="16" borderId="200"/>
    <xf numFmtId="0" fontId="6" fillId="9" borderId="180">
      <alignment vertical="center"/>
    </xf>
    <xf numFmtId="0" fontId="6" fillId="9" borderId="180">
      <alignment vertical="center"/>
    </xf>
    <xf numFmtId="0" fontId="6" fillId="9" borderId="180">
      <alignment vertical="center"/>
    </xf>
    <xf numFmtId="0" fontId="6" fillId="141" borderId="191" applyNumberFormat="0" applyProtection="0">
      <alignment horizontal="left" vertical="center" indent="1"/>
    </xf>
    <xf numFmtId="0" fontId="6" fillId="152" borderId="191" applyNumberFormat="0" applyProtection="0">
      <alignment horizontal="left" vertical="center" indent="1"/>
    </xf>
    <xf numFmtId="0" fontId="6" fillId="151" borderId="191" applyNumberFormat="0" applyProtection="0">
      <alignment horizontal="left" vertical="center" indent="1"/>
    </xf>
    <xf numFmtId="4" fontId="19" fillId="148" borderId="191" applyNumberFormat="0" applyProtection="0">
      <alignment horizontal="right" vertical="center"/>
    </xf>
    <xf numFmtId="4" fontId="19" fillId="145" borderId="191" applyNumberFormat="0" applyProtection="0">
      <alignment horizontal="right" vertical="center"/>
    </xf>
    <xf numFmtId="0" fontId="6" fillId="16" borderId="208"/>
    <xf numFmtId="0" fontId="6" fillId="0" borderId="182"/>
    <xf numFmtId="195" fontId="73" fillId="0" borderId="159" applyBorder="0"/>
    <xf numFmtId="0" fontId="35" fillId="18" borderId="152" applyNumberFormat="0" applyFill="0" applyBorder="0" applyAlignment="0">
      <alignment horizontal="left"/>
    </xf>
    <xf numFmtId="0" fontId="65" fillId="11" borderId="163" applyNumberFormat="0" applyAlignment="0" applyProtection="0"/>
    <xf numFmtId="185" fontId="54" fillId="0" borderId="170" applyAlignment="0" applyProtection="0"/>
    <xf numFmtId="0" fontId="6" fillId="0" borderId="141"/>
    <xf numFmtId="0" fontId="6" fillId="0" borderId="141"/>
    <xf numFmtId="0" fontId="6" fillId="0" borderId="141"/>
    <xf numFmtId="0" fontId="6" fillId="0" borderId="141"/>
    <xf numFmtId="0" fontId="6" fillId="0" borderId="141"/>
    <xf numFmtId="0" fontId="6" fillId="0" borderId="141"/>
    <xf numFmtId="0" fontId="327" fillId="0" borderId="141"/>
    <xf numFmtId="0" fontId="6" fillId="0" borderId="141"/>
    <xf numFmtId="0" fontId="6" fillId="0" borderId="141"/>
    <xf numFmtId="0" fontId="6" fillId="0" borderId="141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43"/>
    <xf numFmtId="0" fontId="6" fillId="16" borderId="143"/>
    <xf numFmtId="0" fontId="6" fillId="16" borderId="143"/>
    <xf numFmtId="0" fontId="6" fillId="16" borderId="143"/>
    <xf numFmtId="0" fontId="327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6" fillId="16" borderId="188"/>
    <xf numFmtId="0" fontId="327" fillId="16" borderId="143"/>
    <xf numFmtId="0" fontId="6" fillId="16" borderId="143"/>
    <xf numFmtId="0" fontId="6" fillId="16" borderId="143"/>
    <xf numFmtId="0" fontId="6" fillId="16" borderId="188"/>
    <xf numFmtId="0" fontId="6" fillId="16" borderId="208"/>
    <xf numFmtId="0" fontId="6" fillId="9" borderId="161">
      <alignment vertical="center"/>
    </xf>
    <xf numFmtId="0" fontId="6" fillId="16" borderId="143"/>
    <xf numFmtId="0" fontId="6" fillId="16" borderId="143"/>
    <xf numFmtId="185" fontId="54" fillId="0" borderId="183" applyAlignment="0" applyProtection="0"/>
    <xf numFmtId="0" fontId="6" fillId="16" borderId="143"/>
    <xf numFmtId="0" fontId="6" fillId="16" borderId="143"/>
    <xf numFmtId="189" fontId="8" fillId="0" borderId="183" applyNumberFormat="0" applyFont="0" applyFill="0" applyBorder="0" applyAlignment="0" applyProtection="0">
      <alignment horizontal="right"/>
    </xf>
    <xf numFmtId="0" fontId="327" fillId="16" borderId="143"/>
    <xf numFmtId="0" fontId="6" fillId="16" borderId="143"/>
    <xf numFmtId="0" fontId="6" fillId="16" borderId="143"/>
    <xf numFmtId="0" fontId="34" fillId="0" borderId="186">
      <alignment horizontal="left" vertical="center"/>
    </xf>
    <xf numFmtId="0" fontId="6" fillId="16" borderId="143"/>
    <xf numFmtId="0" fontId="6" fillId="16" borderId="143"/>
    <xf numFmtId="0" fontId="6" fillId="16" borderId="143"/>
    <xf numFmtId="0" fontId="6" fillId="16" borderId="143"/>
    <xf numFmtId="0" fontId="327" fillId="16" borderId="143"/>
    <xf numFmtId="0" fontId="6" fillId="16" borderId="143"/>
    <xf numFmtId="0" fontId="6" fillId="16" borderId="143"/>
    <xf numFmtId="0" fontId="6" fillId="0" borderId="152"/>
    <xf numFmtId="0" fontId="6" fillId="16" borderId="143"/>
    <xf numFmtId="0" fontId="6" fillId="16" borderId="143"/>
    <xf numFmtId="0" fontId="6" fillId="16" borderId="143"/>
    <xf numFmtId="0" fontId="6" fillId="16" borderId="143"/>
    <xf numFmtId="0" fontId="327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327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6" fillId="16" borderId="143"/>
    <xf numFmtId="0" fontId="327" fillId="16" borderId="143"/>
    <xf numFmtId="0" fontId="6" fillId="16" borderId="143"/>
    <xf numFmtId="0" fontId="6" fillId="16" borderId="143"/>
    <xf numFmtId="0" fontId="6" fillId="141" borderId="176" applyNumberFormat="0" applyProtection="0">
      <alignment horizontal="left" vertical="center" indent="1"/>
    </xf>
    <xf numFmtId="0" fontId="6" fillId="9" borderId="161">
      <alignment vertical="center"/>
    </xf>
    <xf numFmtId="0" fontId="6" fillId="16" borderId="188"/>
    <xf numFmtId="0" fontId="6" fillId="16" borderId="188"/>
    <xf numFmtId="0" fontId="33" fillId="17" borderId="141" applyNumberFormat="0" applyFill="0" applyBorder="0" applyAlignment="0">
      <alignment horizontal="left"/>
    </xf>
    <xf numFmtId="0" fontId="33" fillId="17" borderId="141" applyNumberFormat="0" applyFill="0" applyBorder="0" applyAlignment="0">
      <alignment horizontal="left"/>
    </xf>
    <xf numFmtId="0" fontId="33" fillId="17" borderId="141" applyNumberFormat="0" applyFill="0" applyBorder="0" applyAlignment="0">
      <alignment horizontal="left"/>
    </xf>
    <xf numFmtId="0" fontId="35" fillId="18" borderId="141" applyNumberFormat="0" applyFill="0" applyBorder="0" applyAlignment="0">
      <alignment horizontal="left"/>
    </xf>
    <xf numFmtId="0" fontId="35" fillId="18" borderId="141" applyNumberFormat="0" applyFill="0" applyBorder="0" applyAlignment="0">
      <alignment horizontal="left"/>
    </xf>
    <xf numFmtId="0" fontId="35" fillId="18" borderId="141" applyNumberFormat="0" applyFill="0" applyBorder="0" applyAlignment="0">
      <alignment horizontal="left"/>
    </xf>
    <xf numFmtId="0" fontId="6" fillId="16" borderId="173"/>
    <xf numFmtId="0" fontId="34" fillId="0" borderId="141">
      <alignment horizontal="left" vertical="center"/>
    </xf>
    <xf numFmtId="0" fontId="34" fillId="0" borderId="141">
      <alignment horizontal="left" vertical="center"/>
    </xf>
    <xf numFmtId="0" fontId="34" fillId="0" borderId="141">
      <alignment horizontal="left" vertical="center"/>
    </xf>
    <xf numFmtId="0" fontId="34" fillId="0" borderId="141">
      <alignment horizontal="left" vertical="center"/>
    </xf>
    <xf numFmtId="0" fontId="34" fillId="0" borderId="141">
      <alignment horizontal="left" vertical="center"/>
    </xf>
    <xf numFmtId="248" fontId="6" fillId="65" borderId="140"/>
    <xf numFmtId="0" fontId="100" fillId="27" borderId="144" applyNumberFormat="0" applyAlignment="0" applyProtection="0"/>
    <xf numFmtId="0" fontId="100" fillId="27" borderId="144" applyNumberFormat="0" applyAlignment="0" applyProtection="0"/>
    <xf numFmtId="0" fontId="6" fillId="141" borderId="191" applyNumberFormat="0" applyProtection="0">
      <alignment horizontal="left" vertical="center" indent="1"/>
    </xf>
    <xf numFmtId="4" fontId="19" fillId="13" borderId="191" applyNumberFormat="0" applyProtection="0">
      <alignment vertical="center"/>
    </xf>
    <xf numFmtId="0" fontId="6" fillId="16" borderId="208"/>
    <xf numFmtId="0" fontId="6" fillId="0" borderId="186"/>
    <xf numFmtId="0" fontId="6" fillId="0" borderId="186"/>
    <xf numFmtId="0" fontId="6" fillId="16" borderId="208"/>
    <xf numFmtId="0" fontId="327" fillId="16" borderId="188"/>
    <xf numFmtId="0" fontId="6" fillId="16" borderId="188"/>
    <xf numFmtId="0" fontId="6" fillId="16" borderId="208"/>
    <xf numFmtId="0" fontId="19" fillId="14" borderId="145" applyNumberFormat="0" applyFont="0" applyAlignment="0" applyProtection="0"/>
    <xf numFmtId="0" fontId="19" fillId="14" borderId="145" applyNumberFormat="0" applyFont="0" applyAlignment="0" applyProtection="0"/>
    <xf numFmtId="0" fontId="6" fillId="14" borderId="145" applyNumberFormat="0" applyFont="0" applyAlignment="0" applyProtection="0"/>
    <xf numFmtId="0" fontId="6" fillId="14" borderId="145" applyNumberFormat="0" applyFont="0" applyAlignment="0" applyProtection="0"/>
    <xf numFmtId="0" fontId="42" fillId="14" borderId="145" applyNumberFormat="0" applyFont="0" applyAlignment="0" applyProtection="0"/>
    <xf numFmtId="0" fontId="42" fillId="14" borderId="145" applyNumberFormat="0" applyFont="0" applyAlignment="0" applyProtection="0"/>
    <xf numFmtId="0" fontId="42" fillId="14" borderId="145" applyNumberFormat="0" applyFont="0" applyAlignment="0" applyProtection="0"/>
    <xf numFmtId="0" fontId="112" fillId="11" borderId="146" applyNumberFormat="0" applyAlignment="0" applyProtection="0"/>
    <xf numFmtId="0" fontId="112" fillId="11" borderId="146" applyNumberFormat="0" applyAlignment="0" applyProtection="0"/>
    <xf numFmtId="0" fontId="6" fillId="10" borderId="165" applyNumberFormat="0" applyProtection="0">
      <alignment horizontal="left" vertical="center" indent="1"/>
    </xf>
    <xf numFmtId="0" fontId="6" fillId="152" borderId="165" applyNumberFormat="0" applyProtection="0">
      <alignment horizontal="left" vertical="center" indent="1"/>
    </xf>
    <xf numFmtId="0" fontId="6" fillId="151" borderId="165" applyNumberFormat="0" applyProtection="0">
      <alignment horizontal="left" vertical="center" indent="1"/>
    </xf>
    <xf numFmtId="4" fontId="19" fillId="150" borderId="171" applyNumberFormat="0" applyProtection="0">
      <alignment horizontal="left" vertical="center" indent="1"/>
    </xf>
    <xf numFmtId="4" fontId="118" fillId="149" borderId="165" applyNumberFormat="0" applyProtection="0">
      <alignment horizontal="left" vertical="center" indent="1"/>
    </xf>
    <xf numFmtId="4" fontId="19" fillId="80" borderId="165" applyNumberFormat="0" applyProtection="0">
      <alignment horizontal="right" vertical="center"/>
    </xf>
    <xf numFmtId="0" fontId="100" fillId="27" borderId="163" applyNumberFormat="0" applyAlignment="0" applyProtection="0"/>
    <xf numFmtId="0" fontId="6" fillId="9" borderId="150">
      <alignment vertical="center"/>
    </xf>
    <xf numFmtId="0" fontId="6" fillId="0" borderId="160"/>
    <xf numFmtId="0" fontId="6" fillId="0" borderId="160"/>
    <xf numFmtId="0" fontId="6" fillId="0" borderId="160"/>
    <xf numFmtId="248" fontId="6" fillId="65" borderId="169"/>
    <xf numFmtId="0" fontId="6" fillId="69" borderId="166" applyNumberFormat="0" applyProtection="0">
      <alignment horizontal="left" vertical="top" indent="1"/>
    </xf>
    <xf numFmtId="4" fontId="19" fillId="67" borderId="166" applyNumberFormat="0" applyProtection="0">
      <alignment horizontal="right" vertical="center"/>
    </xf>
    <xf numFmtId="4" fontId="119" fillId="65" borderId="166" applyNumberFormat="0" applyProtection="0">
      <alignment vertical="center"/>
    </xf>
    <xf numFmtId="0" fontId="6" fillId="16" borderId="162"/>
    <xf numFmtId="0" fontId="6" fillId="16" borderId="162"/>
    <xf numFmtId="0" fontId="327" fillId="16" borderId="162"/>
    <xf numFmtId="0" fontId="6" fillId="16" borderId="162"/>
    <xf numFmtId="0" fontId="6" fillId="16" borderId="162"/>
    <xf numFmtId="0" fontId="6" fillId="16" borderId="162"/>
    <xf numFmtId="0" fontId="6" fillId="16" borderId="162"/>
    <xf numFmtId="0" fontId="6" fillId="16" borderId="162"/>
    <xf numFmtId="0" fontId="6" fillId="16" borderId="162"/>
    <xf numFmtId="0" fontId="6" fillId="9" borderId="207">
      <alignment vertical="center"/>
    </xf>
    <xf numFmtId="0" fontId="6" fillId="16" borderId="162"/>
    <xf numFmtId="0" fontId="112" fillId="11" borderId="146" applyNumberFormat="0" applyAlignment="0" applyProtection="0"/>
    <xf numFmtId="0" fontId="112" fillId="11" borderId="146" applyNumberFormat="0" applyAlignment="0" applyProtection="0"/>
    <xf numFmtId="0" fontId="112" fillId="11" borderId="146" applyNumberFormat="0" applyAlignment="0" applyProtection="0"/>
    <xf numFmtId="0" fontId="6" fillId="16" borderId="162"/>
    <xf numFmtId="0" fontId="6" fillId="16" borderId="162"/>
    <xf numFmtId="0" fontId="327" fillId="16" borderId="162"/>
    <xf numFmtId="0" fontId="6" fillId="16" borderId="162"/>
    <xf numFmtId="0" fontId="6" fillId="16" borderId="162"/>
    <xf numFmtId="0" fontId="6" fillId="16" borderId="162"/>
    <xf numFmtId="0" fontId="6" fillId="16" borderId="162"/>
    <xf numFmtId="0" fontId="6" fillId="16" borderId="162"/>
    <xf numFmtId="4" fontId="118" fillId="49" borderId="147" applyNumberFormat="0" applyProtection="0">
      <alignment vertical="center"/>
    </xf>
    <xf numFmtId="4" fontId="118" fillId="49" borderId="147" applyNumberFormat="0" applyProtection="0">
      <alignment vertical="center"/>
    </xf>
    <xf numFmtId="4" fontId="118" fillId="49" borderId="147" applyNumberFormat="0" applyProtection="0">
      <alignment vertical="center"/>
    </xf>
    <xf numFmtId="4" fontId="121" fillId="65" borderId="146" applyNumberFormat="0" applyProtection="0">
      <alignment vertical="center"/>
    </xf>
    <xf numFmtId="4" fontId="118" fillId="65" borderId="147" applyNumberFormat="0" applyProtection="0">
      <alignment horizontal="left" vertical="center" indent="1"/>
    </xf>
    <xf numFmtId="4" fontId="118" fillId="65" borderId="147" applyNumberFormat="0" applyProtection="0">
      <alignment horizontal="left" vertical="center" indent="1"/>
    </xf>
    <xf numFmtId="4" fontId="118" fillId="65" borderId="147" applyNumberFormat="0" applyProtection="0">
      <alignment horizontal="left" vertical="center" indent="1"/>
    </xf>
    <xf numFmtId="0" fontId="118" fillId="65" borderId="147" applyNumberFormat="0" applyProtection="0">
      <alignment horizontal="left" vertical="top" indent="1"/>
    </xf>
    <xf numFmtId="0" fontId="118" fillId="65" borderId="147" applyNumberFormat="0" applyProtection="0">
      <alignment horizontal="left" vertical="top" indent="1"/>
    </xf>
    <xf numFmtId="0" fontId="118" fillId="65" borderId="147" applyNumberFormat="0" applyProtection="0">
      <alignment horizontal="left" vertical="top" indent="1"/>
    </xf>
    <xf numFmtId="4" fontId="19" fillId="96" borderId="146" applyNumberFormat="0" applyProtection="0">
      <alignment horizontal="right" vertical="center"/>
    </xf>
    <xf numFmtId="4" fontId="19" fillId="142" borderId="146" applyNumberFormat="0" applyProtection="0">
      <alignment horizontal="right" vertical="center"/>
    </xf>
    <xf numFmtId="4" fontId="19" fillId="143" borderId="146" applyNumberFormat="0" applyProtection="0">
      <alignment horizontal="right" vertical="center"/>
    </xf>
    <xf numFmtId="4" fontId="19" fillId="80" borderId="146" applyNumberFormat="0" applyProtection="0">
      <alignment horizontal="right" vertical="center"/>
    </xf>
    <xf numFmtId="4" fontId="19" fillId="144" borderId="146" applyNumberFormat="0" applyProtection="0">
      <alignment horizontal="right" vertical="center"/>
    </xf>
    <xf numFmtId="4" fontId="19" fillId="145" borderId="146" applyNumberFormat="0" applyProtection="0">
      <alignment horizontal="right" vertical="center"/>
    </xf>
    <xf numFmtId="4" fontId="19" fillId="146" borderId="146" applyNumberFormat="0" applyProtection="0">
      <alignment horizontal="right" vertical="center"/>
    </xf>
    <xf numFmtId="4" fontId="19" fillId="147" borderId="146" applyNumberFormat="0" applyProtection="0">
      <alignment horizontal="right" vertical="center"/>
    </xf>
    <xf numFmtId="4" fontId="19" fillId="148" borderId="146" applyNumberFormat="0" applyProtection="0">
      <alignment horizontal="right" vertical="center"/>
    </xf>
    <xf numFmtId="0" fontId="6" fillId="141" borderId="146" applyNumberFormat="0" applyProtection="0">
      <alignment horizontal="left" vertical="center" indent="1"/>
    </xf>
    <xf numFmtId="4" fontId="19" fillId="150" borderId="146" applyNumberFormat="0" applyProtection="0">
      <alignment horizontal="left" vertical="center" indent="1"/>
    </xf>
    <xf numFmtId="4" fontId="19" fillId="151" borderId="146" applyNumberFormat="0" applyProtection="0">
      <alignment horizontal="left" vertical="center" indent="1"/>
    </xf>
    <xf numFmtId="0" fontId="6" fillId="151" borderId="146" applyNumberFormat="0" applyProtection="0">
      <alignment horizontal="left" vertical="center" indent="1"/>
    </xf>
    <xf numFmtId="0" fontId="6" fillId="151" borderId="146" applyNumberFormat="0" applyProtection="0">
      <alignment horizontal="left" vertical="center" indent="1"/>
    </xf>
    <xf numFmtId="0" fontId="6" fillId="152" borderId="146" applyNumberFormat="0" applyProtection="0">
      <alignment horizontal="left" vertical="center" indent="1"/>
    </xf>
    <xf numFmtId="0" fontId="6" fillId="152" borderId="146" applyNumberFormat="0" applyProtection="0">
      <alignment horizontal="left" vertical="center" indent="1"/>
    </xf>
    <xf numFmtId="0" fontId="6" fillId="10" borderId="146" applyNumberFormat="0" applyProtection="0">
      <alignment horizontal="left" vertical="center" indent="1"/>
    </xf>
    <xf numFmtId="0" fontId="6" fillId="10" borderId="146" applyNumberFormat="0" applyProtection="0">
      <alignment horizontal="left" vertical="center" indent="1"/>
    </xf>
    <xf numFmtId="0" fontId="6" fillId="141" borderId="146" applyNumberFormat="0" applyProtection="0">
      <alignment horizontal="left" vertical="center" indent="1"/>
    </xf>
    <xf numFmtId="0" fontId="6" fillId="141" borderId="146" applyNumberFormat="0" applyProtection="0">
      <alignment horizontal="left" vertical="center" indent="1"/>
    </xf>
    <xf numFmtId="4" fontId="19" fillId="13" borderId="146" applyNumberFormat="0" applyProtection="0">
      <alignment vertical="center"/>
    </xf>
    <xf numFmtId="4" fontId="121" fillId="13" borderId="146" applyNumberFormat="0" applyProtection="0">
      <alignment vertical="center"/>
    </xf>
    <xf numFmtId="4" fontId="19" fillId="13" borderId="146" applyNumberFormat="0" applyProtection="0">
      <alignment horizontal="left" vertical="center" indent="1"/>
    </xf>
    <xf numFmtId="4" fontId="19" fillId="13" borderId="146" applyNumberFormat="0" applyProtection="0">
      <alignment horizontal="left" vertical="center" indent="1"/>
    </xf>
    <xf numFmtId="4" fontId="19" fillId="150" borderId="146" applyNumberFormat="0" applyProtection="0">
      <alignment horizontal="right" vertical="center"/>
    </xf>
    <xf numFmtId="4" fontId="121" fillId="150" borderId="146" applyNumberFormat="0" applyProtection="0">
      <alignment horizontal="right" vertical="center"/>
    </xf>
    <xf numFmtId="0" fontId="6" fillId="141" borderId="146" applyNumberFormat="0" applyProtection="0">
      <alignment horizontal="left" vertical="center" indent="1"/>
    </xf>
    <xf numFmtId="0" fontId="6" fillId="141" borderId="146" applyNumberFormat="0" applyProtection="0">
      <alignment horizontal="left" vertical="center" indent="1"/>
    </xf>
    <xf numFmtId="4" fontId="123" fillId="150" borderId="146" applyNumberFormat="0" applyProtection="0">
      <alignment horizontal="right" vertical="center"/>
    </xf>
    <xf numFmtId="0" fontId="33" fillId="17" borderId="160" applyNumberFormat="0" applyFill="0" applyBorder="0" applyAlignment="0">
      <alignment horizontal="left"/>
    </xf>
    <xf numFmtId="0" fontId="4" fillId="0" borderId="148"/>
    <xf numFmtId="0" fontId="34" fillId="0" borderId="160">
      <alignment horizontal="left" vertical="center"/>
    </xf>
    <xf numFmtId="0" fontId="34" fillId="0" borderId="160">
      <alignment horizontal="left" vertical="center"/>
    </xf>
    <xf numFmtId="0" fontId="34" fillId="0" borderId="160">
      <alignment horizontal="left" vertical="center"/>
    </xf>
    <xf numFmtId="248" fontId="6" fillId="65" borderId="158"/>
    <xf numFmtId="0" fontId="80" fillId="0" borderId="14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4" fillId="9" borderId="195">
      <alignment vertical="center"/>
    </xf>
    <xf numFmtId="0" fontId="6" fillId="151" borderId="176" applyNumberFormat="0" applyProtection="0">
      <alignment horizontal="left" vertical="center" indent="1"/>
    </xf>
    <xf numFmtId="0" fontId="6" fillId="9" borderId="161">
      <alignment vertical="center"/>
    </xf>
    <xf numFmtId="0" fontId="6" fillId="16" borderId="200"/>
    <xf numFmtId="189" fontId="8" fillId="0" borderId="183" applyNumberFormat="0" applyFont="0" applyFill="0" applyBorder="0" applyAlignment="0" applyProtection="0">
      <alignment horizontal="right"/>
    </xf>
    <xf numFmtId="185" fontId="54" fillId="0" borderId="183" applyAlignment="0" applyProtection="0"/>
    <xf numFmtId="0" fontId="6" fillId="9" borderId="161">
      <alignment vertical="center"/>
    </xf>
    <xf numFmtId="0" fontId="6" fillId="9" borderId="161">
      <alignment vertical="center"/>
    </xf>
    <xf numFmtId="0" fontId="6" fillId="16" borderId="188"/>
    <xf numFmtId="0" fontId="6" fillId="16" borderId="188"/>
    <xf numFmtId="0" fontId="6" fillId="16" borderId="188"/>
    <xf numFmtId="0" fontId="6" fillId="9" borderId="161">
      <alignment vertical="center"/>
    </xf>
    <xf numFmtId="0" fontId="6" fillId="9" borderId="161">
      <alignment vertical="center"/>
    </xf>
    <xf numFmtId="0" fontId="6" fillId="16" borderId="188"/>
    <xf numFmtId="4" fontId="19" fillId="80" borderId="191" applyNumberFormat="0" applyProtection="0">
      <alignment horizontal="right" vertical="center"/>
    </xf>
    <xf numFmtId="0" fontId="327" fillId="16" borderId="200"/>
    <xf numFmtId="0" fontId="6" fillId="0" borderId="152"/>
    <xf numFmtId="0" fontId="6" fillId="0" borderId="152"/>
    <xf numFmtId="0" fontId="6" fillId="0" borderId="152"/>
    <xf numFmtId="0" fontId="6" fillId="0" borderId="152"/>
    <xf numFmtId="0" fontId="6" fillId="0" borderId="152"/>
    <xf numFmtId="0" fontId="6" fillId="0" borderId="152"/>
    <xf numFmtId="0" fontId="327" fillId="0" borderId="152"/>
    <xf numFmtId="0" fontId="6" fillId="0" borderId="152"/>
    <xf numFmtId="0" fontId="6" fillId="0" borderId="152"/>
    <xf numFmtId="0" fontId="6" fillId="0" borderId="152"/>
    <xf numFmtId="0" fontId="34" fillId="0" borderId="186">
      <alignment horizontal="left" vertical="center"/>
    </xf>
    <xf numFmtId="0" fontId="6" fillId="16" borderId="188"/>
    <xf numFmtId="0" fontId="6" fillId="16" borderId="188"/>
    <xf numFmtId="0" fontId="6" fillId="16" borderId="188"/>
    <xf numFmtId="0" fontId="6" fillId="9" borderId="161">
      <alignment vertical="center"/>
    </xf>
    <xf numFmtId="0" fontId="6" fillId="16" borderId="208"/>
    <xf numFmtId="0" fontId="6" fillId="16" borderId="153"/>
    <xf numFmtId="0" fontId="6" fillId="16" borderId="153"/>
    <xf numFmtId="0" fontId="6" fillId="16" borderId="153"/>
    <xf numFmtId="0" fontId="6" fillId="16" borderId="153"/>
    <xf numFmtId="0" fontId="327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327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327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327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327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327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6" fillId="16" borderId="153"/>
    <xf numFmtId="0" fontId="327" fillId="16" borderId="153"/>
    <xf numFmtId="0" fontId="6" fillId="16" borderId="153"/>
    <xf numFmtId="0" fontId="6" fillId="16" borderId="153"/>
    <xf numFmtId="189" fontId="8" fillId="0" borderId="170" applyNumberFormat="0" applyFont="0" applyFill="0" applyBorder="0" applyAlignment="0" applyProtection="0">
      <alignment horizontal="right"/>
    </xf>
    <xf numFmtId="189" fontId="8" fillId="0" borderId="170" applyNumberFormat="0" applyFont="0" applyFill="0" applyBorder="0" applyAlignment="0" applyProtection="0">
      <alignment horizontal="right"/>
    </xf>
    <xf numFmtId="0" fontId="6" fillId="9" borderId="207">
      <alignment vertical="center"/>
    </xf>
    <xf numFmtId="0" fontId="33" fillId="17" borderId="152" applyNumberFormat="0" applyFill="0" applyBorder="0" applyAlignment="0">
      <alignment horizontal="left"/>
    </xf>
    <xf numFmtId="0" fontId="33" fillId="17" borderId="152" applyNumberFormat="0" applyFill="0" applyBorder="0" applyAlignment="0">
      <alignment horizontal="left"/>
    </xf>
    <xf numFmtId="0" fontId="33" fillId="17" borderId="152" applyNumberFormat="0" applyFill="0" applyBorder="0" applyAlignment="0">
      <alignment horizontal="left"/>
    </xf>
    <xf numFmtId="0" fontId="35" fillId="18" borderId="152" applyNumberFormat="0" applyFill="0" applyBorder="0" applyAlignment="0">
      <alignment horizontal="left"/>
    </xf>
    <xf numFmtId="0" fontId="35" fillId="18" borderId="152" applyNumberFormat="0" applyFill="0" applyBorder="0" applyAlignment="0">
      <alignment horizontal="left"/>
    </xf>
    <xf numFmtId="0" fontId="35" fillId="18" borderId="152" applyNumberFormat="0" applyFill="0" applyBorder="0" applyAlignment="0">
      <alignment horizontal="left"/>
    </xf>
    <xf numFmtId="0" fontId="6" fillId="9" borderId="207">
      <alignment vertical="center"/>
    </xf>
    <xf numFmtId="0" fontId="6" fillId="16" borderId="200"/>
    <xf numFmtId="185" fontId="54" fillId="0" borderId="154" applyAlignment="0" applyProtection="0"/>
    <xf numFmtId="185" fontId="54" fillId="0" borderId="154" applyAlignment="0" applyProtection="0"/>
    <xf numFmtId="0" fontId="65" fillId="11" borderId="155" applyNumberFormat="0" applyAlignment="0" applyProtection="0"/>
    <xf numFmtId="0" fontId="65" fillId="11" borderId="155" applyNumberFormat="0" applyAlignment="0" applyProtection="0"/>
    <xf numFmtId="0" fontId="65" fillId="11" borderId="155" applyNumberFormat="0" applyAlignment="0" applyProtection="0"/>
    <xf numFmtId="0" fontId="65" fillId="11" borderId="155" applyNumberFormat="0" applyAlignment="0" applyProtection="0"/>
    <xf numFmtId="4" fontId="19" fillId="42" borderId="166" applyNumberFormat="0" applyProtection="0">
      <alignment horizontal="right" vertical="center"/>
    </xf>
    <xf numFmtId="189" fontId="8" fillId="0" borderId="154" applyNumberFormat="0" applyFont="0" applyFill="0" applyBorder="0" applyAlignment="0" applyProtection="0">
      <alignment horizontal="right"/>
    </xf>
    <xf numFmtId="189" fontId="8" fillId="0" borderId="154" applyNumberFormat="0" applyFont="0" applyFill="0" applyBorder="0" applyAlignment="0" applyProtection="0">
      <alignment horizontal="right"/>
    </xf>
    <xf numFmtId="189" fontId="8" fillId="0" borderId="154" applyNumberFormat="0" applyFont="0" applyFill="0" applyBorder="0" applyAlignment="0" applyProtection="0">
      <alignment horizontal="right"/>
    </xf>
    <xf numFmtId="189" fontId="8" fillId="0" borderId="154" applyNumberFormat="0" applyFont="0" applyFill="0" applyBorder="0" applyAlignment="0" applyProtection="0">
      <alignment horizontal="right"/>
    </xf>
    <xf numFmtId="0" fontId="19" fillId="13" borderId="166" applyNumberFormat="0" applyProtection="0">
      <alignment horizontal="left" vertical="top" indent="1"/>
    </xf>
    <xf numFmtId="4" fontId="121" fillId="61" borderId="166" applyNumberFormat="0" applyProtection="0">
      <alignment horizontal="right" vertical="center"/>
    </xf>
    <xf numFmtId="4" fontId="19" fillId="70" borderId="166" applyNumberFormat="0" applyProtection="0">
      <alignment horizontal="left" vertical="center" indent="1"/>
    </xf>
    <xf numFmtId="0" fontId="100" fillId="27" borderId="155" applyNumberFormat="0" applyAlignment="0" applyProtection="0"/>
    <xf numFmtId="0" fontId="100" fillId="27" borderId="155" applyNumberFormat="0" applyAlignment="0" applyProtection="0"/>
    <xf numFmtId="0" fontId="100" fillId="27" borderId="155" applyNumberFormat="0" applyAlignment="0" applyProtection="0"/>
    <xf numFmtId="0" fontId="100" fillId="27" borderId="155" applyNumberFormat="0" applyAlignment="0" applyProtection="0"/>
    <xf numFmtId="0" fontId="100" fillId="27" borderId="155" applyNumberFormat="0" applyAlignment="0" applyProtection="0"/>
    <xf numFmtId="0" fontId="34" fillId="0" borderId="152">
      <alignment horizontal="left" vertical="center"/>
    </xf>
    <xf numFmtId="0" fontId="34" fillId="0" borderId="152">
      <alignment horizontal="left" vertical="center"/>
    </xf>
    <xf numFmtId="0" fontId="34" fillId="0" borderId="152">
      <alignment horizontal="left" vertical="center"/>
    </xf>
    <xf numFmtId="0" fontId="34" fillId="0" borderId="152">
      <alignment horizontal="left" vertical="center"/>
    </xf>
    <xf numFmtId="0" fontId="34" fillId="0" borderId="152">
      <alignment horizontal="left" vertical="center"/>
    </xf>
    <xf numFmtId="248" fontId="6" fillId="65" borderId="8"/>
    <xf numFmtId="0" fontId="100" fillId="27" borderId="155" applyNumberFormat="0" applyAlignment="0" applyProtection="0"/>
    <xf numFmtId="0" fontId="100" fillId="27" borderId="155" applyNumberFormat="0" applyAlignment="0" applyProtection="0"/>
    <xf numFmtId="0" fontId="6" fillId="16" borderId="200"/>
    <xf numFmtId="0" fontId="6" fillId="16" borderId="200"/>
    <xf numFmtId="4" fontId="19" fillId="146" borderId="165" applyNumberFormat="0" applyProtection="0">
      <alignment horizontal="right" vertical="center"/>
    </xf>
    <xf numFmtId="0" fontId="6" fillId="141" borderId="165" applyNumberFormat="0" applyProtection="0">
      <alignment horizontal="left" vertical="center" indent="1"/>
    </xf>
    <xf numFmtId="4" fontId="19" fillId="150" borderId="165" applyNumberFormat="0" applyProtection="0">
      <alignment horizontal="left" vertical="center" indent="1"/>
    </xf>
    <xf numFmtId="0" fontId="6" fillId="152" borderId="165" applyNumberFormat="0" applyProtection="0">
      <alignment horizontal="left" vertical="center" indent="1"/>
    </xf>
    <xf numFmtId="4" fontId="121" fillId="13" borderId="165" applyNumberFormat="0" applyProtection="0">
      <alignment vertical="center"/>
    </xf>
    <xf numFmtId="0" fontId="19" fillId="14" borderId="135" applyNumberFormat="0" applyFont="0" applyAlignment="0" applyProtection="0"/>
    <xf numFmtId="0" fontId="19" fillId="14" borderId="135" applyNumberFormat="0" applyFont="0" applyAlignment="0" applyProtection="0"/>
    <xf numFmtId="0" fontId="6" fillId="14" borderId="135" applyNumberFormat="0" applyFont="0" applyAlignment="0" applyProtection="0"/>
    <xf numFmtId="0" fontId="6" fillId="14" borderId="135" applyNumberFormat="0" applyFont="0" applyAlignment="0" applyProtection="0"/>
    <xf numFmtId="0" fontId="42" fillId="14" borderId="135" applyNumberFormat="0" applyFont="0" applyAlignment="0" applyProtection="0"/>
    <xf numFmtId="0" fontId="42" fillId="14" borderId="135" applyNumberFormat="0" applyFont="0" applyAlignment="0" applyProtection="0"/>
    <xf numFmtId="0" fontId="42" fillId="14" borderId="135" applyNumberFormat="0" applyFont="0" applyAlignment="0" applyProtection="0"/>
    <xf numFmtId="0" fontId="112" fillId="11" borderId="136" applyNumberFormat="0" applyAlignment="0" applyProtection="0"/>
    <xf numFmtId="0" fontId="112" fillId="11" borderId="136" applyNumberFormat="0" applyAlignment="0" applyProtection="0"/>
    <xf numFmtId="0" fontId="6" fillId="16" borderId="173"/>
    <xf numFmtId="0" fontId="6" fillId="16" borderId="173"/>
    <xf numFmtId="0" fontId="6" fillId="16" borderId="173"/>
    <xf numFmtId="0" fontId="327" fillId="16" borderId="173"/>
    <xf numFmtId="0" fontId="6" fillId="9" borderId="157">
      <alignment vertical="center"/>
    </xf>
    <xf numFmtId="0" fontId="6" fillId="9" borderId="157">
      <alignment vertical="center"/>
    </xf>
    <xf numFmtId="0" fontId="6" fillId="16" borderId="173"/>
    <xf numFmtId="0" fontId="6" fillId="16" borderId="173"/>
    <xf numFmtId="0" fontId="6" fillId="16" borderId="173"/>
    <xf numFmtId="185" fontId="54" fillId="0" borderId="183" applyAlignment="0" applyProtection="0"/>
    <xf numFmtId="0" fontId="327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6" fillId="16" borderId="173"/>
    <xf numFmtId="0" fontId="112" fillId="11" borderId="136" applyNumberFormat="0" applyAlignment="0" applyProtection="0"/>
    <xf numFmtId="0" fontId="112" fillId="11" borderId="136" applyNumberFormat="0" applyAlignment="0" applyProtection="0"/>
    <xf numFmtId="0" fontId="112" fillId="11" borderId="136" applyNumberFormat="0" applyAlignment="0" applyProtection="0"/>
    <xf numFmtId="4" fontId="118" fillId="49" borderId="137" applyNumberFormat="0" applyProtection="0">
      <alignment vertical="center"/>
    </xf>
    <xf numFmtId="4" fontId="118" fillId="49" borderId="137" applyNumberFormat="0" applyProtection="0">
      <alignment vertical="center"/>
    </xf>
    <xf numFmtId="4" fontId="118" fillId="49" borderId="137" applyNumberFormat="0" applyProtection="0">
      <alignment vertical="center"/>
    </xf>
    <xf numFmtId="4" fontId="121" fillId="65" borderId="136" applyNumberFormat="0" applyProtection="0">
      <alignment vertical="center"/>
    </xf>
    <xf numFmtId="4" fontId="118" fillId="65" borderId="137" applyNumberFormat="0" applyProtection="0">
      <alignment horizontal="left" vertical="center" indent="1"/>
    </xf>
    <xf numFmtId="4" fontId="118" fillId="65" borderId="137" applyNumberFormat="0" applyProtection="0">
      <alignment horizontal="left" vertical="center" indent="1"/>
    </xf>
    <xf numFmtId="4" fontId="118" fillId="65" borderId="137" applyNumberFormat="0" applyProtection="0">
      <alignment horizontal="left" vertical="center" indent="1"/>
    </xf>
    <xf numFmtId="0" fontId="118" fillId="65" borderId="137" applyNumberFormat="0" applyProtection="0">
      <alignment horizontal="left" vertical="top" indent="1"/>
    </xf>
    <xf numFmtId="0" fontId="118" fillId="65" borderId="137" applyNumberFormat="0" applyProtection="0">
      <alignment horizontal="left" vertical="top" indent="1"/>
    </xf>
    <xf numFmtId="0" fontId="118" fillId="65" borderId="137" applyNumberFormat="0" applyProtection="0">
      <alignment horizontal="left" vertical="top" indent="1"/>
    </xf>
    <xf numFmtId="4" fontId="19" fillId="96" borderId="136" applyNumberFormat="0" applyProtection="0">
      <alignment horizontal="right" vertical="center"/>
    </xf>
    <xf numFmtId="4" fontId="19" fillId="142" borderId="136" applyNumberFormat="0" applyProtection="0">
      <alignment horizontal="right" vertical="center"/>
    </xf>
    <xf numFmtId="4" fontId="19" fillId="143" borderId="136" applyNumberFormat="0" applyProtection="0">
      <alignment horizontal="right" vertical="center"/>
    </xf>
    <xf numFmtId="4" fontId="19" fillId="80" borderId="136" applyNumberFormat="0" applyProtection="0">
      <alignment horizontal="right" vertical="center"/>
    </xf>
    <xf numFmtId="4" fontId="19" fillId="144" borderId="136" applyNumberFormat="0" applyProtection="0">
      <alignment horizontal="right" vertical="center"/>
    </xf>
    <xf numFmtId="4" fontId="19" fillId="145" borderId="136" applyNumberFormat="0" applyProtection="0">
      <alignment horizontal="right" vertical="center"/>
    </xf>
    <xf numFmtId="4" fontId="19" fillId="146" borderId="136" applyNumberFormat="0" applyProtection="0">
      <alignment horizontal="right" vertical="center"/>
    </xf>
    <xf numFmtId="4" fontId="19" fillId="147" borderId="136" applyNumberFormat="0" applyProtection="0">
      <alignment horizontal="right" vertical="center"/>
    </xf>
    <xf numFmtId="4" fontId="19" fillId="148" borderId="136" applyNumberFormat="0" applyProtection="0">
      <alignment horizontal="right" vertical="center"/>
    </xf>
    <xf numFmtId="189" fontId="8" fillId="0" borderId="170" applyNumberFormat="0" applyFont="0" applyFill="0" applyBorder="0" applyAlignment="0" applyProtection="0">
      <alignment horizontal="right"/>
    </xf>
    <xf numFmtId="189" fontId="8" fillId="0" borderId="170" applyNumberFormat="0" applyFont="0" applyFill="0" applyBorder="0" applyAlignment="0" applyProtection="0">
      <alignment horizontal="right"/>
    </xf>
    <xf numFmtId="0" fontId="6" fillId="9" borderId="207">
      <alignment vertical="center"/>
    </xf>
    <xf numFmtId="0" fontId="100" fillId="27" borderId="163" applyNumberFormat="0" applyAlignment="0" applyProtection="0"/>
    <xf numFmtId="0" fontId="100" fillId="27" borderId="163" applyNumberFormat="0" applyAlignment="0" applyProtection="0"/>
    <xf numFmtId="0" fontId="100" fillId="27" borderId="163" applyNumberFormat="0" applyAlignment="0" applyProtection="0"/>
    <xf numFmtId="4" fontId="19" fillId="150" borderId="15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4" fontId="19" fillId="150" borderId="136" applyNumberFormat="0" applyProtection="0">
      <alignment horizontal="left" vertical="center" indent="1"/>
    </xf>
    <xf numFmtId="4" fontId="19" fillId="151" borderId="136" applyNumberFormat="0" applyProtection="0">
      <alignment horizontal="left" vertical="center" indent="1"/>
    </xf>
    <xf numFmtId="0" fontId="6" fillId="151" borderId="136" applyNumberFormat="0" applyProtection="0">
      <alignment horizontal="left" vertical="center" indent="1"/>
    </xf>
    <xf numFmtId="0" fontId="6" fillId="151" borderId="136" applyNumberFormat="0" applyProtection="0">
      <alignment horizontal="left" vertical="center" indent="1"/>
    </xf>
    <xf numFmtId="0" fontId="6" fillId="152" borderId="136" applyNumberFormat="0" applyProtection="0">
      <alignment horizontal="left" vertical="center" indent="1"/>
    </xf>
    <xf numFmtId="0" fontId="6" fillId="152" borderId="136" applyNumberFormat="0" applyProtection="0">
      <alignment horizontal="left" vertical="center" indent="1"/>
    </xf>
    <xf numFmtId="0" fontId="6" fillId="10" borderId="136" applyNumberFormat="0" applyProtection="0">
      <alignment horizontal="left" vertical="center" indent="1"/>
    </xf>
    <xf numFmtId="0" fontId="6" fillId="10" borderId="13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4" fontId="19" fillId="13" borderId="136" applyNumberFormat="0" applyProtection="0">
      <alignment vertical="center"/>
    </xf>
    <xf numFmtId="4" fontId="121" fillId="13" borderId="136" applyNumberFormat="0" applyProtection="0">
      <alignment vertical="center"/>
    </xf>
    <xf numFmtId="4" fontId="19" fillId="13" borderId="136" applyNumberFormat="0" applyProtection="0">
      <alignment horizontal="left" vertical="center" indent="1"/>
    </xf>
    <xf numFmtId="4" fontId="19" fillId="13" borderId="136" applyNumberFormat="0" applyProtection="0">
      <alignment horizontal="left" vertical="center" indent="1"/>
    </xf>
    <xf numFmtId="4" fontId="19" fillId="150" borderId="136" applyNumberFormat="0" applyProtection="0">
      <alignment horizontal="right" vertical="center"/>
    </xf>
    <xf numFmtId="4" fontId="121" fillId="150" borderId="136" applyNumberFormat="0" applyProtection="0">
      <alignment horizontal="right" vertical="center"/>
    </xf>
    <xf numFmtId="0" fontId="6" fillId="141" borderId="136" applyNumberFormat="0" applyProtection="0">
      <alignment horizontal="left" vertical="center" indent="1"/>
    </xf>
    <xf numFmtId="0" fontId="6" fillId="141" borderId="136" applyNumberFormat="0" applyProtection="0">
      <alignment horizontal="left" vertical="center" indent="1"/>
    </xf>
    <xf numFmtId="4" fontId="123" fillId="150" borderId="136" applyNumberFormat="0" applyProtection="0">
      <alignment horizontal="right" vertical="center"/>
    </xf>
    <xf numFmtId="0" fontId="72" fillId="1" borderId="152" applyNumberFormat="0" applyFont="0" applyAlignment="0">
      <alignment horizontal="center"/>
    </xf>
    <xf numFmtId="0" fontId="4" fillId="0" borderId="138"/>
    <xf numFmtId="0" fontId="80" fillId="0" borderId="139" applyNumberFormat="0" applyFill="0" applyAlignment="0" applyProtection="0"/>
    <xf numFmtId="0" fontId="19" fillId="14" borderId="164" applyNumberFormat="0" applyFont="0" applyAlignment="0" applyProtection="0"/>
    <xf numFmtId="0" fontId="19" fillId="14" borderId="164" applyNumberFormat="0" applyFont="0" applyAlignment="0" applyProtection="0"/>
    <xf numFmtId="0" fontId="6" fillId="14" borderId="164" applyNumberFormat="0" applyFont="0" applyAlignment="0" applyProtection="0"/>
    <xf numFmtId="0" fontId="6" fillId="14" borderId="164" applyNumberFormat="0" applyFont="0" applyAlignment="0" applyProtection="0"/>
    <xf numFmtId="0" fontId="42" fillId="14" borderId="164" applyNumberFormat="0" applyFont="0" applyAlignment="0" applyProtection="0"/>
    <xf numFmtId="0" fontId="42" fillId="14" borderId="164" applyNumberFormat="0" applyFont="0" applyAlignment="0" applyProtection="0"/>
    <xf numFmtId="0" fontId="42" fillId="14" borderId="164" applyNumberFormat="0" applyFont="0" applyAlignment="0" applyProtection="0"/>
    <xf numFmtId="0" fontId="112" fillId="11" borderId="165" applyNumberFormat="0" applyAlignment="0" applyProtection="0"/>
    <xf numFmtId="0" fontId="112" fillId="11" borderId="165" applyNumberFormat="0" applyAlignment="0" applyProtection="0"/>
    <xf numFmtId="0" fontId="6" fillId="10" borderId="191" applyNumberFormat="0" applyProtection="0">
      <alignment horizontal="left" vertical="center" indent="1"/>
    </xf>
    <xf numFmtId="0" fontId="6" fillId="152" borderId="191" applyNumberFormat="0" applyProtection="0">
      <alignment horizontal="left" vertical="center" indent="1"/>
    </xf>
    <xf numFmtId="0" fontId="6" fillId="151" borderId="191" applyNumberFormat="0" applyProtection="0">
      <alignment horizontal="left" vertical="center" indent="1"/>
    </xf>
    <xf numFmtId="4" fontId="19" fillId="151" borderId="191" applyNumberFormat="0" applyProtection="0">
      <alignment horizontal="left" vertical="center" indent="1"/>
    </xf>
    <xf numFmtId="4" fontId="19" fillId="150" borderId="191" applyNumberFormat="0" applyProtection="0">
      <alignment horizontal="left" vertical="center" indent="1"/>
    </xf>
    <xf numFmtId="4" fontId="19" fillId="150" borderId="197" applyNumberFormat="0" applyProtection="0">
      <alignment horizontal="left" vertical="center" indent="1"/>
    </xf>
    <xf numFmtId="4" fontId="118" fillId="149" borderId="191" applyNumberFormat="0" applyProtection="0">
      <alignment horizontal="left" vertical="center" indent="1"/>
    </xf>
    <xf numFmtId="4" fontId="19" fillId="147" borderId="191" applyNumberFormat="0" applyProtection="0">
      <alignment horizontal="right" vertical="center"/>
    </xf>
    <xf numFmtId="4" fontId="19" fillId="146" borderId="191" applyNumberFormat="0" applyProtection="0">
      <alignment horizontal="right" vertical="center"/>
    </xf>
    <xf numFmtId="4" fontId="19" fillId="144" borderId="191" applyNumberFormat="0" applyProtection="0">
      <alignment horizontal="right" vertical="center"/>
    </xf>
    <xf numFmtId="4" fontId="19" fillId="143" borderId="191" applyNumberFormat="0" applyProtection="0">
      <alignment horizontal="right" vertical="center"/>
    </xf>
    <xf numFmtId="4" fontId="19" fillId="96" borderId="191" applyNumberFormat="0" applyProtection="0">
      <alignment horizontal="right" vertical="center"/>
    </xf>
    <xf numFmtId="0" fontId="6" fillId="141" borderId="191" applyNumberFormat="0" applyProtection="0">
      <alignment horizontal="left" vertical="center" indent="1"/>
    </xf>
    <xf numFmtId="4" fontId="19" fillId="65" borderId="191" applyNumberFormat="0" applyProtection="0">
      <alignment horizontal="left" vertical="center" indent="1"/>
    </xf>
    <xf numFmtId="4" fontId="19" fillId="65" borderId="191" applyNumberFormat="0" applyProtection="0">
      <alignment horizontal="left" vertical="center" indent="1"/>
    </xf>
    <xf numFmtId="4" fontId="19" fillId="65" borderId="191" applyNumberFormat="0" applyProtection="0">
      <alignment vertical="center"/>
    </xf>
    <xf numFmtId="0" fontId="112" fillId="58" borderId="191" applyNumberFormat="0" applyAlignment="0" applyProtection="0"/>
    <xf numFmtId="0" fontId="6" fillId="9" borderId="207">
      <alignment vertical="center"/>
    </xf>
    <xf numFmtId="0" fontId="6" fillId="9" borderId="207">
      <alignment vertical="center"/>
    </xf>
    <xf numFmtId="0" fontId="6" fillId="16" borderId="208"/>
    <xf numFmtId="0" fontId="6" fillId="16" borderId="208"/>
    <xf numFmtId="0" fontId="6" fillId="16" borderId="208"/>
    <xf numFmtId="0" fontId="6" fillId="9" borderId="207">
      <alignment vertical="center"/>
    </xf>
    <xf numFmtId="0" fontId="112" fillId="11" borderId="165" applyNumberFormat="0" applyAlignment="0" applyProtection="0"/>
    <xf numFmtId="0" fontId="112" fillId="11" borderId="165" applyNumberFormat="0" applyAlignment="0" applyProtection="0"/>
    <xf numFmtId="0" fontId="112" fillId="11" borderId="165" applyNumberFormat="0" applyAlignment="0" applyProtection="0"/>
    <xf numFmtId="0" fontId="6" fillId="16" borderId="188"/>
    <xf numFmtId="0" fontId="6" fillId="16" borderId="188"/>
    <xf numFmtId="0" fontId="6" fillId="16" borderId="188"/>
    <xf numFmtId="0" fontId="327" fillId="16" borderId="188"/>
    <xf numFmtId="0" fontId="6" fillId="16" borderId="188"/>
    <xf numFmtId="0" fontId="6" fillId="16" borderId="188"/>
    <xf numFmtId="4" fontId="118" fillId="49" borderId="166" applyNumberFormat="0" applyProtection="0">
      <alignment vertical="center"/>
    </xf>
    <xf numFmtId="4" fontId="118" fillId="49" borderId="166" applyNumberFormat="0" applyProtection="0">
      <alignment vertical="center"/>
    </xf>
    <xf numFmtId="4" fontId="118" fillId="49" borderId="166" applyNumberFormat="0" applyProtection="0">
      <alignment vertical="center"/>
    </xf>
    <xf numFmtId="4" fontId="121" fillId="65" borderId="165" applyNumberFormat="0" applyProtection="0">
      <alignment vertical="center"/>
    </xf>
    <xf numFmtId="4" fontId="118" fillId="65" borderId="166" applyNumberFormat="0" applyProtection="0">
      <alignment horizontal="left" vertical="center" indent="1"/>
    </xf>
    <xf numFmtId="4" fontId="118" fillId="65" borderId="166" applyNumberFormat="0" applyProtection="0">
      <alignment horizontal="left" vertical="center" indent="1"/>
    </xf>
    <xf numFmtId="4" fontId="118" fillId="65" borderId="166" applyNumberFormat="0" applyProtection="0">
      <alignment horizontal="left" vertical="center" indent="1"/>
    </xf>
    <xf numFmtId="0" fontId="118" fillId="65" borderId="166" applyNumberFormat="0" applyProtection="0">
      <alignment horizontal="left" vertical="top" indent="1"/>
    </xf>
    <xf numFmtId="0" fontId="118" fillId="65" borderId="166" applyNumberFormat="0" applyProtection="0">
      <alignment horizontal="left" vertical="top" indent="1"/>
    </xf>
    <xf numFmtId="0" fontId="118" fillId="65" borderId="166" applyNumberFormat="0" applyProtection="0">
      <alignment horizontal="left" vertical="top" indent="1"/>
    </xf>
    <xf numFmtId="4" fontId="19" fillId="96" borderId="165" applyNumberFormat="0" applyProtection="0">
      <alignment horizontal="right" vertical="center"/>
    </xf>
    <xf numFmtId="4" fontId="19" fillId="142" borderId="165" applyNumberFormat="0" applyProtection="0">
      <alignment horizontal="right" vertical="center"/>
    </xf>
    <xf numFmtId="4" fontId="19" fillId="143" borderId="165" applyNumberFormat="0" applyProtection="0">
      <alignment horizontal="right" vertical="center"/>
    </xf>
    <xf numFmtId="4" fontId="19" fillId="80" borderId="165" applyNumberFormat="0" applyProtection="0">
      <alignment horizontal="right" vertical="center"/>
    </xf>
    <xf numFmtId="4" fontId="19" fillId="144" borderId="165" applyNumberFormat="0" applyProtection="0">
      <alignment horizontal="right" vertical="center"/>
    </xf>
    <xf numFmtId="4" fontId="19" fillId="145" borderId="165" applyNumberFormat="0" applyProtection="0">
      <alignment horizontal="right" vertical="center"/>
    </xf>
    <xf numFmtId="4" fontId="19" fillId="146" borderId="165" applyNumberFormat="0" applyProtection="0">
      <alignment horizontal="right" vertical="center"/>
    </xf>
    <xf numFmtId="4" fontId="19" fillId="147" borderId="165" applyNumberFormat="0" applyProtection="0">
      <alignment horizontal="right" vertical="center"/>
    </xf>
    <xf numFmtId="4" fontId="19" fillId="148" borderId="165" applyNumberFormat="0" applyProtection="0">
      <alignment horizontal="right" vertical="center"/>
    </xf>
    <xf numFmtId="0" fontId="6" fillId="16" borderId="188"/>
    <xf numFmtId="0" fontId="6" fillId="16" borderId="188"/>
    <xf numFmtId="0" fontId="327" fillId="16" borderId="188"/>
    <xf numFmtId="0" fontId="6" fillId="16" borderId="188"/>
    <xf numFmtId="0" fontId="6" fillId="16" borderId="188"/>
    <xf numFmtId="0" fontId="6" fillId="16" borderId="188"/>
    <xf numFmtId="0" fontId="6" fillId="16" borderId="188"/>
    <xf numFmtId="0" fontId="6" fillId="9" borderId="161">
      <alignment vertical="center"/>
    </xf>
    <xf numFmtId="0" fontId="6" fillId="16" borderId="188"/>
    <xf numFmtId="0" fontId="6" fillId="9" borderId="161">
      <alignment vertical="center"/>
    </xf>
    <xf numFmtId="0" fontId="6" fillId="9" borderId="161">
      <alignment vertical="center"/>
    </xf>
    <xf numFmtId="0" fontId="6" fillId="16" borderId="188"/>
    <xf numFmtId="0" fontId="6" fillId="16" borderId="188"/>
    <xf numFmtId="0" fontId="6" fillId="141" borderId="165" applyNumberFormat="0" applyProtection="0">
      <alignment horizontal="left" vertical="center" indent="1"/>
    </xf>
    <xf numFmtId="4" fontId="19" fillId="150" borderId="165" applyNumberFormat="0" applyProtection="0">
      <alignment horizontal="left" vertical="center" indent="1"/>
    </xf>
    <xf numFmtId="4" fontId="19" fillId="151" borderId="165" applyNumberFormat="0" applyProtection="0">
      <alignment horizontal="left" vertical="center" indent="1"/>
    </xf>
    <xf numFmtId="0" fontId="6" fillId="151" borderId="165" applyNumberFormat="0" applyProtection="0">
      <alignment horizontal="left" vertical="center" indent="1"/>
    </xf>
    <xf numFmtId="0" fontId="6" fillId="151" borderId="165" applyNumberFormat="0" applyProtection="0">
      <alignment horizontal="left" vertical="center" indent="1"/>
    </xf>
    <xf numFmtId="0" fontId="6" fillId="152" borderId="165" applyNumberFormat="0" applyProtection="0">
      <alignment horizontal="left" vertical="center" indent="1"/>
    </xf>
    <xf numFmtId="0" fontId="6" fillId="152" borderId="165" applyNumberFormat="0" applyProtection="0">
      <alignment horizontal="left" vertical="center" indent="1"/>
    </xf>
    <xf numFmtId="0" fontId="6" fillId="10" borderId="165" applyNumberFormat="0" applyProtection="0">
      <alignment horizontal="left" vertical="center" indent="1"/>
    </xf>
    <xf numFmtId="0" fontId="6" fillId="10" borderId="165" applyNumberFormat="0" applyProtection="0">
      <alignment horizontal="left" vertical="center" indent="1"/>
    </xf>
    <xf numFmtId="0" fontId="6" fillId="141" borderId="165" applyNumberFormat="0" applyProtection="0">
      <alignment horizontal="left" vertical="center" indent="1"/>
    </xf>
    <xf numFmtId="0" fontId="6" fillId="141" borderId="165" applyNumberFormat="0" applyProtection="0">
      <alignment horizontal="left" vertical="center" indent="1"/>
    </xf>
    <xf numFmtId="4" fontId="19" fillId="13" borderId="165" applyNumberFormat="0" applyProtection="0">
      <alignment vertical="center"/>
    </xf>
    <xf numFmtId="4" fontId="121" fillId="13" borderId="165" applyNumberFormat="0" applyProtection="0">
      <alignment vertical="center"/>
    </xf>
    <xf numFmtId="4" fontId="19" fillId="13" borderId="165" applyNumberFormat="0" applyProtection="0">
      <alignment horizontal="left" vertical="center" indent="1"/>
    </xf>
    <xf numFmtId="4" fontId="19" fillId="13" borderId="165" applyNumberFormat="0" applyProtection="0">
      <alignment horizontal="left" vertical="center" indent="1"/>
    </xf>
    <xf numFmtId="4" fontId="19" fillId="150" borderId="165" applyNumberFormat="0" applyProtection="0">
      <alignment horizontal="right" vertical="center"/>
    </xf>
    <xf numFmtId="4" fontId="121" fillId="150" borderId="165" applyNumberFormat="0" applyProtection="0">
      <alignment horizontal="right" vertical="center"/>
    </xf>
    <xf numFmtId="0" fontId="6" fillId="141" borderId="165" applyNumberFormat="0" applyProtection="0">
      <alignment horizontal="left" vertical="center" indent="1"/>
    </xf>
    <xf numFmtId="0" fontId="6" fillId="141" borderId="165" applyNumberFormat="0" applyProtection="0">
      <alignment horizontal="left" vertical="center" indent="1"/>
    </xf>
    <xf numFmtId="4" fontId="123" fillId="150" borderId="165" applyNumberFormat="0" applyProtection="0">
      <alignment horizontal="right" vertical="center"/>
    </xf>
    <xf numFmtId="0" fontId="35" fillId="18" borderId="186" applyNumberFormat="0" applyFill="0" applyBorder="0" applyAlignment="0">
      <alignment horizontal="left"/>
    </xf>
    <xf numFmtId="0" fontId="4" fillId="0" borderId="167"/>
    <xf numFmtId="248" fontId="6" fillId="65" borderId="185"/>
    <xf numFmtId="0" fontId="100" fillId="27" borderId="189" applyNumberFormat="0" applyAlignment="0" applyProtection="0"/>
    <xf numFmtId="0" fontId="100" fillId="27" borderId="189" applyNumberFormat="0" applyAlignment="0" applyProtection="0"/>
    <xf numFmtId="0" fontId="80" fillId="0" borderId="168" applyNumberFormat="0" applyFill="0" applyAlignment="0" applyProtection="0"/>
    <xf numFmtId="0" fontId="112" fillId="11" borderId="176" applyNumberFormat="0" applyAlignment="0" applyProtection="0"/>
    <xf numFmtId="0" fontId="112" fillId="11" borderId="176" applyNumberFormat="0" applyAlignment="0" applyProtection="0"/>
    <xf numFmtId="0" fontId="112" fillId="11" borderId="176" applyNumberFormat="0" applyAlignment="0" applyProtection="0"/>
    <xf numFmtId="4" fontId="118" fillId="49" borderId="177" applyNumberFormat="0" applyProtection="0">
      <alignment vertical="center"/>
    </xf>
    <xf numFmtId="4" fontId="118" fillId="49" borderId="177" applyNumberFormat="0" applyProtection="0">
      <alignment vertical="center"/>
    </xf>
    <xf numFmtId="4" fontId="118" fillId="49" borderId="177" applyNumberFormat="0" applyProtection="0">
      <alignment vertical="center"/>
    </xf>
    <xf numFmtId="4" fontId="121" fillId="65" borderId="176" applyNumberFormat="0" applyProtection="0">
      <alignment vertical="center"/>
    </xf>
    <xf numFmtId="4" fontId="118" fillId="65" borderId="177" applyNumberFormat="0" applyProtection="0">
      <alignment horizontal="left" vertical="center" indent="1"/>
    </xf>
    <xf numFmtId="4" fontId="118" fillId="65" borderId="177" applyNumberFormat="0" applyProtection="0">
      <alignment horizontal="left" vertical="center" indent="1"/>
    </xf>
    <xf numFmtId="4" fontId="118" fillId="65" borderId="177" applyNumberFormat="0" applyProtection="0">
      <alignment horizontal="left" vertical="center" indent="1"/>
    </xf>
    <xf numFmtId="0" fontId="118" fillId="65" borderId="177" applyNumberFormat="0" applyProtection="0">
      <alignment horizontal="left" vertical="top" indent="1"/>
    </xf>
    <xf numFmtId="0" fontId="118" fillId="65" borderId="177" applyNumberFormat="0" applyProtection="0">
      <alignment horizontal="left" vertical="top" indent="1"/>
    </xf>
    <xf numFmtId="0" fontId="118" fillId="65" borderId="177" applyNumberFormat="0" applyProtection="0">
      <alignment horizontal="left" vertical="top" indent="1"/>
    </xf>
    <xf numFmtId="4" fontId="19" fillId="96" borderId="176" applyNumberFormat="0" applyProtection="0">
      <alignment horizontal="right" vertical="center"/>
    </xf>
    <xf numFmtId="4" fontId="19" fillId="142" borderId="176" applyNumberFormat="0" applyProtection="0">
      <alignment horizontal="right" vertical="center"/>
    </xf>
    <xf numFmtId="4" fontId="19" fillId="143" borderId="176" applyNumberFormat="0" applyProtection="0">
      <alignment horizontal="right" vertical="center"/>
    </xf>
    <xf numFmtId="4" fontId="19" fillId="80" borderId="176" applyNumberFormat="0" applyProtection="0">
      <alignment horizontal="right" vertical="center"/>
    </xf>
    <xf numFmtId="4" fontId="19" fillId="144" borderId="176" applyNumberFormat="0" applyProtection="0">
      <alignment horizontal="right" vertical="center"/>
    </xf>
    <xf numFmtId="4" fontId="19" fillId="145" borderId="176" applyNumberFormat="0" applyProtection="0">
      <alignment horizontal="right" vertical="center"/>
    </xf>
    <xf numFmtId="4" fontId="19" fillId="146" borderId="176" applyNumberFormat="0" applyProtection="0">
      <alignment horizontal="right" vertical="center"/>
    </xf>
    <xf numFmtId="4" fontId="19" fillId="147" borderId="176" applyNumberFormat="0" applyProtection="0">
      <alignment horizontal="right" vertical="center"/>
    </xf>
    <xf numFmtId="4" fontId="19" fillId="148" borderId="176" applyNumberFormat="0" applyProtection="0">
      <alignment horizontal="right" vertical="center"/>
    </xf>
    <xf numFmtId="0" fontId="6" fillId="16" borderId="208"/>
    <xf numFmtId="0" fontId="6" fillId="16" borderId="208"/>
    <xf numFmtId="0" fontId="6" fillId="16" borderId="208"/>
    <xf numFmtId="0" fontId="6" fillId="16" borderId="208"/>
    <xf numFmtId="4" fontId="19" fillId="150" borderId="171" applyNumberFormat="0" applyProtection="0">
      <alignment horizontal="left" vertical="center" indent="1"/>
    </xf>
    <xf numFmtId="0" fontId="6" fillId="141" borderId="176" applyNumberFormat="0" applyProtection="0">
      <alignment horizontal="left" vertical="center" indent="1"/>
    </xf>
    <xf numFmtId="4" fontId="19" fillId="150" borderId="176" applyNumberFormat="0" applyProtection="0">
      <alignment horizontal="left" vertical="center" indent="1"/>
    </xf>
    <xf numFmtId="4" fontId="19" fillId="151" borderId="176" applyNumberFormat="0" applyProtection="0">
      <alignment horizontal="left" vertical="center" indent="1"/>
    </xf>
    <xf numFmtId="0" fontId="6" fillId="151" borderId="176" applyNumberFormat="0" applyProtection="0">
      <alignment horizontal="left" vertical="center" indent="1"/>
    </xf>
    <xf numFmtId="0" fontId="6" fillId="151" borderId="176" applyNumberFormat="0" applyProtection="0">
      <alignment horizontal="left" vertical="center" indent="1"/>
    </xf>
    <xf numFmtId="0" fontId="6" fillId="152" borderId="176" applyNumberFormat="0" applyProtection="0">
      <alignment horizontal="left" vertical="center" indent="1"/>
    </xf>
    <xf numFmtId="0" fontId="6" fillId="152" borderId="176" applyNumberFormat="0" applyProtection="0">
      <alignment horizontal="left" vertical="center" indent="1"/>
    </xf>
    <xf numFmtId="0" fontId="6" fillId="10" borderId="176" applyNumberFormat="0" applyProtection="0">
      <alignment horizontal="left" vertical="center" indent="1"/>
    </xf>
    <xf numFmtId="0" fontId="6" fillId="10" borderId="176" applyNumberFormat="0" applyProtection="0">
      <alignment horizontal="left" vertical="center" indent="1"/>
    </xf>
    <xf numFmtId="0" fontId="6" fillId="141" borderId="176" applyNumberFormat="0" applyProtection="0">
      <alignment horizontal="left" vertical="center" indent="1"/>
    </xf>
    <xf numFmtId="0" fontId="6" fillId="141" borderId="176" applyNumberFormat="0" applyProtection="0">
      <alignment horizontal="left" vertical="center" indent="1"/>
    </xf>
    <xf numFmtId="4" fontId="19" fillId="13" borderId="176" applyNumberFormat="0" applyProtection="0">
      <alignment vertical="center"/>
    </xf>
    <xf numFmtId="4" fontId="121" fillId="13" borderId="176" applyNumberFormat="0" applyProtection="0">
      <alignment vertical="center"/>
    </xf>
    <xf numFmtId="4" fontId="19" fillId="13" borderId="176" applyNumberFormat="0" applyProtection="0">
      <alignment horizontal="left" vertical="center" indent="1"/>
    </xf>
    <xf numFmtId="4" fontId="19" fillId="13" borderId="176" applyNumberFormat="0" applyProtection="0">
      <alignment horizontal="left" vertical="center" indent="1"/>
    </xf>
    <xf numFmtId="4" fontId="19" fillId="150" borderId="176" applyNumberFormat="0" applyProtection="0">
      <alignment horizontal="right" vertical="center"/>
    </xf>
    <xf numFmtId="4" fontId="121" fillId="150" borderId="176" applyNumberFormat="0" applyProtection="0">
      <alignment horizontal="right" vertical="center"/>
    </xf>
    <xf numFmtId="0" fontId="6" fillId="141" borderId="176" applyNumberFormat="0" applyProtection="0">
      <alignment horizontal="left" vertical="center" indent="1"/>
    </xf>
    <xf numFmtId="0" fontId="6" fillId="141" borderId="176" applyNumberFormat="0" applyProtection="0">
      <alignment horizontal="left" vertical="center" indent="1"/>
    </xf>
    <xf numFmtId="4" fontId="123" fillId="150" borderId="176" applyNumberFormat="0" applyProtection="0">
      <alignment horizontal="right" vertical="center"/>
    </xf>
    <xf numFmtId="0" fontId="72" fillId="1" borderId="160" applyNumberFormat="0" applyFont="0" applyAlignment="0">
      <alignment horizontal="center"/>
    </xf>
    <xf numFmtId="0" fontId="4" fillId="0" borderId="178"/>
    <xf numFmtId="0" fontId="80" fillId="0" borderId="179" applyNumberFormat="0" applyFill="0" applyAlignment="0" applyProtection="0"/>
    <xf numFmtId="0" fontId="19" fillId="14" borderId="190" applyNumberFormat="0" applyFont="0" applyAlignment="0" applyProtection="0"/>
    <xf numFmtId="0" fontId="19" fillId="14" borderId="190" applyNumberFormat="0" applyFont="0" applyAlignment="0" applyProtection="0"/>
    <xf numFmtId="0" fontId="6" fillId="14" borderId="190" applyNumberFormat="0" applyFont="0" applyAlignment="0" applyProtection="0"/>
    <xf numFmtId="0" fontId="6" fillId="14" borderId="190" applyNumberFormat="0" applyFont="0" applyAlignment="0" applyProtection="0"/>
    <xf numFmtId="0" fontId="42" fillId="14" borderId="190" applyNumberFormat="0" applyFont="0" applyAlignment="0" applyProtection="0"/>
    <xf numFmtId="0" fontId="42" fillId="14" borderId="190" applyNumberFormat="0" applyFont="0" applyAlignment="0" applyProtection="0"/>
    <xf numFmtId="0" fontId="42" fillId="14" borderId="190" applyNumberFormat="0" applyFont="0" applyAlignment="0" applyProtection="0"/>
    <xf numFmtId="0" fontId="112" fillId="11" borderId="191" applyNumberFormat="0" applyAlignment="0" applyProtection="0"/>
    <xf numFmtId="0" fontId="112" fillId="11" borderId="191" applyNumberFormat="0" applyAlignment="0" applyProtection="0"/>
    <xf numFmtId="0" fontId="6" fillId="9" borderId="195">
      <alignment vertical="center"/>
    </xf>
    <xf numFmtId="0" fontId="6" fillId="9" borderId="195">
      <alignment vertical="center"/>
    </xf>
    <xf numFmtId="0" fontId="6" fillId="9" borderId="195">
      <alignment vertical="center"/>
    </xf>
    <xf numFmtId="0" fontId="112" fillId="11" borderId="191" applyNumberFormat="0" applyAlignment="0" applyProtection="0"/>
    <xf numFmtId="0" fontId="112" fillId="11" borderId="191" applyNumberFormat="0" applyAlignment="0" applyProtection="0"/>
    <xf numFmtId="0" fontId="112" fillId="11" borderId="191" applyNumberFormat="0" applyAlignment="0" applyProtection="0"/>
    <xf numFmtId="4" fontId="118" fillId="49" borderId="192" applyNumberFormat="0" applyProtection="0">
      <alignment vertical="center"/>
    </xf>
    <xf numFmtId="4" fontId="118" fillId="49" borderId="192" applyNumberFormat="0" applyProtection="0">
      <alignment vertical="center"/>
    </xf>
    <xf numFmtId="4" fontId="118" fillId="49" borderId="192" applyNumberFormat="0" applyProtection="0">
      <alignment vertical="center"/>
    </xf>
    <xf numFmtId="4" fontId="121" fillId="65" borderId="191" applyNumberFormat="0" applyProtection="0">
      <alignment vertical="center"/>
    </xf>
    <xf numFmtId="4" fontId="118" fillId="65" borderId="192" applyNumberFormat="0" applyProtection="0">
      <alignment horizontal="left" vertical="center" indent="1"/>
    </xf>
    <xf numFmtId="4" fontId="118" fillId="65" borderId="192" applyNumberFormat="0" applyProtection="0">
      <alignment horizontal="left" vertical="center" indent="1"/>
    </xf>
    <xf numFmtId="4" fontId="118" fillId="65" borderId="192" applyNumberFormat="0" applyProtection="0">
      <alignment horizontal="left" vertical="center" indent="1"/>
    </xf>
    <xf numFmtId="0" fontId="118" fillId="65" borderId="192" applyNumberFormat="0" applyProtection="0">
      <alignment horizontal="left" vertical="top" indent="1"/>
    </xf>
    <xf numFmtId="0" fontId="118" fillId="65" borderId="192" applyNumberFormat="0" applyProtection="0">
      <alignment horizontal="left" vertical="top" indent="1"/>
    </xf>
    <xf numFmtId="0" fontId="118" fillId="65" borderId="192" applyNumberFormat="0" applyProtection="0">
      <alignment horizontal="left" vertical="top" indent="1"/>
    </xf>
    <xf numFmtId="4" fontId="19" fillId="96" borderId="191" applyNumberFormat="0" applyProtection="0">
      <alignment horizontal="right" vertical="center"/>
    </xf>
    <xf numFmtId="4" fontId="19" fillId="142" borderId="191" applyNumberFormat="0" applyProtection="0">
      <alignment horizontal="right" vertical="center"/>
    </xf>
    <xf numFmtId="4" fontId="19" fillId="143" borderId="191" applyNumberFormat="0" applyProtection="0">
      <alignment horizontal="right" vertical="center"/>
    </xf>
    <xf numFmtId="4" fontId="19" fillId="80" borderId="191" applyNumberFormat="0" applyProtection="0">
      <alignment horizontal="right" vertical="center"/>
    </xf>
    <xf numFmtId="4" fontId="19" fillId="144" borderId="191" applyNumberFormat="0" applyProtection="0">
      <alignment horizontal="right" vertical="center"/>
    </xf>
    <xf numFmtId="4" fontId="19" fillId="145" borderId="191" applyNumberFormat="0" applyProtection="0">
      <alignment horizontal="right" vertical="center"/>
    </xf>
    <xf numFmtId="4" fontId="19" fillId="146" borderId="191" applyNumberFormat="0" applyProtection="0">
      <alignment horizontal="right" vertical="center"/>
    </xf>
    <xf numFmtId="4" fontId="19" fillId="147" borderId="191" applyNumberFormat="0" applyProtection="0">
      <alignment horizontal="right" vertical="center"/>
    </xf>
    <xf numFmtId="4" fontId="19" fillId="148" borderId="191" applyNumberFormat="0" applyProtection="0">
      <alignment horizontal="right" vertical="center"/>
    </xf>
    <xf numFmtId="4" fontId="19" fillId="150" borderId="184" applyNumberFormat="0" applyProtection="0">
      <alignment horizontal="left" vertical="center" indent="1"/>
    </xf>
    <xf numFmtId="0" fontId="6" fillId="141" borderId="191" applyNumberFormat="0" applyProtection="0">
      <alignment horizontal="left" vertical="center" indent="1"/>
    </xf>
    <xf numFmtId="4" fontId="19" fillId="150" borderId="191" applyNumberFormat="0" applyProtection="0">
      <alignment horizontal="left" vertical="center" indent="1"/>
    </xf>
    <xf numFmtId="4" fontId="19" fillId="151" borderId="191" applyNumberFormat="0" applyProtection="0">
      <alignment horizontal="left" vertical="center" indent="1"/>
    </xf>
    <xf numFmtId="0" fontId="6" fillId="151" borderId="191" applyNumberFormat="0" applyProtection="0">
      <alignment horizontal="left" vertical="center" indent="1"/>
    </xf>
    <xf numFmtId="0" fontId="6" fillId="151" borderId="191" applyNumberFormat="0" applyProtection="0">
      <alignment horizontal="left" vertical="center" indent="1"/>
    </xf>
    <xf numFmtId="0" fontId="6" fillId="152" borderId="191" applyNumberFormat="0" applyProtection="0">
      <alignment horizontal="left" vertical="center" indent="1"/>
    </xf>
    <xf numFmtId="0" fontId="6" fillId="152" borderId="191" applyNumberFormat="0" applyProtection="0">
      <alignment horizontal="left" vertical="center" indent="1"/>
    </xf>
    <xf numFmtId="0" fontId="6" fillId="10" borderId="191" applyNumberFormat="0" applyProtection="0">
      <alignment horizontal="left" vertical="center" indent="1"/>
    </xf>
    <xf numFmtId="0" fontId="6" fillId="10" borderId="191" applyNumberFormat="0" applyProtection="0">
      <alignment horizontal="left" vertical="center" indent="1"/>
    </xf>
    <xf numFmtId="0" fontId="6" fillId="141" borderId="191" applyNumberFormat="0" applyProtection="0">
      <alignment horizontal="left" vertical="center" indent="1"/>
    </xf>
    <xf numFmtId="0" fontId="6" fillId="141" borderId="191" applyNumberFormat="0" applyProtection="0">
      <alignment horizontal="left" vertical="center" indent="1"/>
    </xf>
    <xf numFmtId="4" fontId="19" fillId="13" borderId="191" applyNumberFormat="0" applyProtection="0">
      <alignment vertical="center"/>
    </xf>
    <xf numFmtId="4" fontId="121" fillId="13" borderId="191" applyNumberFormat="0" applyProtection="0">
      <alignment vertical="center"/>
    </xf>
    <xf numFmtId="4" fontId="19" fillId="13" borderId="191" applyNumberFormat="0" applyProtection="0">
      <alignment horizontal="left" vertical="center" indent="1"/>
    </xf>
    <xf numFmtId="4" fontId="19" fillId="13" borderId="191" applyNumberFormat="0" applyProtection="0">
      <alignment horizontal="left" vertical="center" indent="1"/>
    </xf>
    <xf numFmtId="4" fontId="19" fillId="150" borderId="191" applyNumberFormat="0" applyProtection="0">
      <alignment horizontal="right" vertical="center"/>
    </xf>
    <xf numFmtId="4" fontId="121" fillId="150" borderId="191" applyNumberFormat="0" applyProtection="0">
      <alignment horizontal="right" vertical="center"/>
    </xf>
    <xf numFmtId="0" fontId="6" fillId="141" borderId="191" applyNumberFormat="0" applyProtection="0">
      <alignment horizontal="left" vertical="center" indent="1"/>
    </xf>
    <xf numFmtId="0" fontId="6" fillId="141" borderId="191" applyNumberFormat="0" applyProtection="0">
      <alignment horizontal="left" vertical="center" indent="1"/>
    </xf>
    <xf numFmtId="4" fontId="123" fillId="150" borderId="191" applyNumberFormat="0" applyProtection="0">
      <alignment horizontal="right" vertical="center"/>
    </xf>
    <xf numFmtId="0" fontId="72" fillId="1" borderId="182" applyNumberFormat="0" applyFont="0" applyAlignment="0">
      <alignment horizontal="center"/>
    </xf>
    <xf numFmtId="0" fontId="4" fillId="0" borderId="193"/>
    <xf numFmtId="0" fontId="80" fillId="0" borderId="194" applyNumberFormat="0" applyFill="0" applyAlignment="0" applyProtection="0"/>
    <xf numFmtId="0" fontId="6" fillId="9" borderId="207">
      <alignment vertical="center"/>
    </xf>
    <xf numFmtId="0" fontId="6" fillId="9" borderId="207">
      <alignment vertical="center"/>
    </xf>
    <xf numFmtId="0" fontId="112" fillId="11" borderId="203" applyNumberFormat="0" applyAlignment="0" applyProtection="0"/>
    <xf numFmtId="0" fontId="112" fillId="11" borderId="203" applyNumberFormat="0" applyAlignment="0" applyProtection="0"/>
    <xf numFmtId="0" fontId="112" fillId="11" borderId="203" applyNumberFormat="0" applyAlignment="0" applyProtection="0"/>
    <xf numFmtId="4" fontId="118" fillId="49" borderId="204" applyNumberFormat="0" applyProtection="0">
      <alignment vertical="center"/>
    </xf>
    <xf numFmtId="4" fontId="118" fillId="49" borderId="204" applyNumberFormat="0" applyProtection="0">
      <alignment vertical="center"/>
    </xf>
    <xf numFmtId="4" fontId="118" fillId="49" borderId="204" applyNumberFormat="0" applyProtection="0">
      <alignment vertical="center"/>
    </xf>
    <xf numFmtId="4" fontId="121" fillId="65" borderId="203" applyNumberFormat="0" applyProtection="0">
      <alignment vertical="center"/>
    </xf>
    <xf numFmtId="4" fontId="118" fillId="65" borderId="204" applyNumberFormat="0" applyProtection="0">
      <alignment horizontal="left" vertical="center" indent="1"/>
    </xf>
    <xf numFmtId="4" fontId="118" fillId="65" borderId="204" applyNumberFormat="0" applyProtection="0">
      <alignment horizontal="left" vertical="center" indent="1"/>
    </xf>
    <xf numFmtId="4" fontId="118" fillId="65" borderId="204" applyNumberFormat="0" applyProtection="0">
      <alignment horizontal="left" vertical="center" indent="1"/>
    </xf>
    <xf numFmtId="0" fontId="118" fillId="65" borderId="204" applyNumberFormat="0" applyProtection="0">
      <alignment horizontal="left" vertical="top" indent="1"/>
    </xf>
    <xf numFmtId="0" fontId="118" fillId="65" borderId="204" applyNumberFormat="0" applyProtection="0">
      <alignment horizontal="left" vertical="top" indent="1"/>
    </xf>
    <xf numFmtId="0" fontId="118" fillId="65" borderId="204" applyNumberFormat="0" applyProtection="0">
      <alignment horizontal="left" vertical="top" indent="1"/>
    </xf>
    <xf numFmtId="4" fontId="19" fillId="96" borderId="203" applyNumberFormat="0" applyProtection="0">
      <alignment horizontal="right" vertical="center"/>
    </xf>
    <xf numFmtId="4" fontId="19" fillId="142" borderId="203" applyNumberFormat="0" applyProtection="0">
      <alignment horizontal="right" vertical="center"/>
    </xf>
    <xf numFmtId="4" fontId="19" fillId="143" borderId="203" applyNumberFormat="0" applyProtection="0">
      <alignment horizontal="right" vertical="center"/>
    </xf>
    <xf numFmtId="4" fontId="19" fillId="80" borderId="203" applyNumberFormat="0" applyProtection="0">
      <alignment horizontal="right" vertical="center"/>
    </xf>
    <xf numFmtId="4" fontId="19" fillId="144" borderId="203" applyNumberFormat="0" applyProtection="0">
      <alignment horizontal="right" vertical="center"/>
    </xf>
    <xf numFmtId="4" fontId="19" fillId="145" borderId="203" applyNumberFormat="0" applyProtection="0">
      <alignment horizontal="right" vertical="center"/>
    </xf>
    <xf numFmtId="4" fontId="19" fillId="146" borderId="203" applyNumberFormat="0" applyProtection="0">
      <alignment horizontal="right" vertical="center"/>
    </xf>
    <xf numFmtId="4" fontId="19" fillId="147" borderId="203" applyNumberFormat="0" applyProtection="0">
      <alignment horizontal="right" vertical="center"/>
    </xf>
    <xf numFmtId="4" fontId="19" fillId="148" borderId="203" applyNumberFormat="0" applyProtection="0">
      <alignment horizontal="right" vertical="center"/>
    </xf>
    <xf numFmtId="0" fontId="6" fillId="9" borderId="207">
      <alignment vertical="center"/>
    </xf>
    <xf numFmtId="4" fontId="19" fillId="150" borderId="197" applyNumberFormat="0" applyProtection="0">
      <alignment horizontal="left" vertical="center" indent="1"/>
    </xf>
    <xf numFmtId="0" fontId="6" fillId="141" borderId="203" applyNumberFormat="0" applyProtection="0">
      <alignment horizontal="left" vertical="center" indent="1"/>
    </xf>
    <xf numFmtId="4" fontId="19" fillId="150" borderId="203" applyNumberFormat="0" applyProtection="0">
      <alignment horizontal="left" vertical="center" indent="1"/>
    </xf>
    <xf numFmtId="4" fontId="19" fillId="151" borderId="203" applyNumberFormat="0" applyProtection="0">
      <alignment horizontal="left" vertical="center" indent="1"/>
    </xf>
    <xf numFmtId="0" fontId="6" fillId="151" borderId="203" applyNumberFormat="0" applyProtection="0">
      <alignment horizontal="left" vertical="center" indent="1"/>
    </xf>
    <xf numFmtId="0" fontId="6" fillId="151" borderId="203" applyNumberFormat="0" applyProtection="0">
      <alignment horizontal="left" vertical="center" indent="1"/>
    </xf>
    <xf numFmtId="0" fontId="6" fillId="152" borderId="203" applyNumberFormat="0" applyProtection="0">
      <alignment horizontal="left" vertical="center" indent="1"/>
    </xf>
    <xf numFmtId="0" fontId="6" fillId="152" borderId="203" applyNumberFormat="0" applyProtection="0">
      <alignment horizontal="left" vertical="center" indent="1"/>
    </xf>
    <xf numFmtId="0" fontId="6" fillId="10" borderId="203" applyNumberFormat="0" applyProtection="0">
      <alignment horizontal="left" vertical="center" indent="1"/>
    </xf>
    <xf numFmtId="0" fontId="6" fillId="10" borderId="203" applyNumberFormat="0" applyProtection="0">
      <alignment horizontal="left" vertical="center" indent="1"/>
    </xf>
    <xf numFmtId="0" fontId="6" fillId="141" borderId="203" applyNumberFormat="0" applyProtection="0">
      <alignment horizontal="left" vertical="center" indent="1"/>
    </xf>
    <xf numFmtId="0" fontId="6" fillId="141" borderId="203" applyNumberFormat="0" applyProtection="0">
      <alignment horizontal="left" vertical="center" indent="1"/>
    </xf>
    <xf numFmtId="4" fontId="19" fillId="13" borderId="203" applyNumberFormat="0" applyProtection="0">
      <alignment vertical="center"/>
    </xf>
    <xf numFmtId="4" fontId="121" fillId="13" borderId="203" applyNumberFormat="0" applyProtection="0">
      <alignment vertical="center"/>
    </xf>
    <xf numFmtId="4" fontId="19" fillId="13" borderId="203" applyNumberFormat="0" applyProtection="0">
      <alignment horizontal="left" vertical="center" indent="1"/>
    </xf>
    <xf numFmtId="4" fontId="19" fillId="13" borderId="203" applyNumberFormat="0" applyProtection="0">
      <alignment horizontal="left" vertical="center" indent="1"/>
    </xf>
    <xf numFmtId="4" fontId="19" fillId="150" borderId="203" applyNumberFormat="0" applyProtection="0">
      <alignment horizontal="right" vertical="center"/>
    </xf>
    <xf numFmtId="4" fontId="121" fillId="150" borderId="203" applyNumberFormat="0" applyProtection="0">
      <alignment horizontal="right" vertical="center"/>
    </xf>
    <xf numFmtId="0" fontId="6" fillId="141" borderId="203" applyNumberFormat="0" applyProtection="0">
      <alignment horizontal="left" vertical="center" indent="1"/>
    </xf>
    <xf numFmtId="0" fontId="6" fillId="141" borderId="203" applyNumberFormat="0" applyProtection="0">
      <alignment horizontal="left" vertical="center" indent="1"/>
    </xf>
    <xf numFmtId="4" fontId="123" fillId="150" borderId="203" applyNumberFormat="0" applyProtection="0">
      <alignment horizontal="right" vertical="center"/>
    </xf>
    <xf numFmtId="0" fontId="72" fillId="1" borderId="196" applyNumberFormat="0" applyFont="0" applyAlignment="0">
      <alignment horizontal="center"/>
    </xf>
    <xf numFmtId="0" fontId="4" fillId="0" borderId="205"/>
    <xf numFmtId="0" fontId="80" fillId="0" borderId="206" applyNumberFormat="0" applyFill="0" applyAlignment="0" applyProtection="0"/>
    <xf numFmtId="0" fontId="344" fillId="0" borderId="0"/>
    <xf numFmtId="0" fontId="344" fillId="0" borderId="0"/>
    <xf numFmtId="0" fontId="344" fillId="0" borderId="0"/>
    <xf numFmtId="0" fontId="344" fillId="0" borderId="0"/>
    <xf numFmtId="0" fontId="344" fillId="0" borderId="0"/>
    <xf numFmtId="0" fontId="346" fillId="0" borderId="0"/>
    <xf numFmtId="0" fontId="346" fillId="0" borderId="0"/>
    <xf numFmtId="0" fontId="347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348" fillId="0" borderId="0"/>
    <xf numFmtId="0" fontId="6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0" fontId="355" fillId="0" borderId="0"/>
    <xf numFmtId="0" fontId="6" fillId="0" borderId="0"/>
    <xf numFmtId="0" fontId="355" fillId="0" borderId="0"/>
    <xf numFmtId="0" fontId="355" fillId="0" borderId="0"/>
    <xf numFmtId="0" fontId="355" fillId="0" borderId="0"/>
    <xf numFmtId="0" fontId="6" fillId="0" borderId="0"/>
  </cellStyleXfs>
  <cellXfs count="1216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79" applyProtection="1">
      <protection locked="0"/>
    </xf>
    <xf numFmtId="0" fontId="106" fillId="0" borderId="0" xfId="3079" applyFill="1" applyProtection="1">
      <protection locked="0"/>
    </xf>
    <xf numFmtId="2" fontId="106" fillId="0" borderId="0" xfId="3079" applyNumberFormat="1" applyProtection="1">
      <protection locked="0"/>
    </xf>
    <xf numFmtId="230" fontId="106" fillId="0" borderId="0" xfId="3079" applyNumberFormat="1" applyProtection="1">
      <protection locked="0"/>
    </xf>
    <xf numFmtId="2" fontId="106" fillId="0" borderId="0" xfId="3079" applyNumberFormat="1" applyProtection="1"/>
    <xf numFmtId="0" fontId="106" fillId="0" borderId="0" xfId="3079" applyFill="1" applyBorder="1" applyProtection="1">
      <protection locked="0"/>
    </xf>
    <xf numFmtId="212" fontId="106" fillId="0" borderId="4" xfId="3079" applyNumberFormat="1" applyFill="1" applyBorder="1" applyAlignment="1" applyProtection="1">
      <alignment horizontal="center"/>
    </xf>
    <xf numFmtId="0" fontId="4" fillId="83" borderId="64" xfId="3079" applyNumberFormat="1" applyFont="1" applyFill="1" applyBorder="1" applyAlignment="1" applyProtection="1">
      <alignment horizontal="center"/>
    </xf>
    <xf numFmtId="0" fontId="4" fillId="83" borderId="2" xfId="3079" applyNumberFormat="1" applyFont="1" applyFill="1" applyBorder="1" applyAlignment="1" applyProtection="1">
      <alignment horizontal="center"/>
    </xf>
    <xf numFmtId="0" fontId="4" fillId="83" borderId="3" xfId="3079" applyNumberFormat="1" applyFont="1" applyFill="1" applyBorder="1" applyAlignment="1" applyProtection="1">
      <alignment horizontal="center"/>
    </xf>
    <xf numFmtId="212" fontId="106" fillId="0" borderId="20" xfId="3079" applyNumberFormat="1" applyFill="1" applyBorder="1" applyAlignment="1" applyProtection="1">
      <alignment horizontal="center"/>
    </xf>
    <xf numFmtId="0" fontId="106" fillId="9" borderId="0" xfId="3079" applyFill="1" applyProtection="1">
      <protection locked="0"/>
    </xf>
    <xf numFmtId="212" fontId="4" fillId="65" borderId="4" xfId="3079" applyNumberFormat="1" applyFont="1" applyFill="1" applyBorder="1" applyAlignment="1" applyProtection="1">
      <alignment horizontal="center"/>
    </xf>
    <xf numFmtId="230" fontId="4" fillId="65" borderId="4" xfId="3079" applyNumberFormat="1" applyFont="1" applyFill="1" applyBorder="1" applyAlignment="1" applyProtection="1">
      <alignment horizontal="center"/>
    </xf>
    <xf numFmtId="212" fontId="4" fillId="84" borderId="64" xfId="3079" applyNumberFormat="1" applyFont="1" applyFill="1" applyBorder="1" applyAlignment="1" applyProtection="1">
      <alignment horizontal="center"/>
      <protection locked="0"/>
    </xf>
    <xf numFmtId="230" fontId="4" fillId="84" borderId="4" xfId="3079" applyNumberFormat="1" applyFont="1" applyFill="1" applyBorder="1" applyAlignment="1" applyProtection="1">
      <alignment horizontal="center"/>
      <protection locked="0"/>
    </xf>
    <xf numFmtId="0" fontId="106" fillId="9" borderId="0" xfId="3079" applyFill="1" applyAlignment="1" applyProtection="1">
      <alignment vertical="center"/>
      <protection locked="0"/>
    </xf>
    <xf numFmtId="212" fontId="106" fillId="0" borderId="43" xfId="3079" applyNumberFormat="1" applyFill="1" applyBorder="1" applyAlignment="1" applyProtection="1">
      <alignment horizontal="center"/>
    </xf>
    <xf numFmtId="0" fontId="106" fillId="0" borderId="43" xfId="3079" applyNumberFormat="1" applyFill="1" applyBorder="1" applyAlignment="1" applyProtection="1">
      <alignment horizontal="center"/>
    </xf>
    <xf numFmtId="0" fontId="106" fillId="0" borderId="8" xfId="3079" applyNumberFormat="1" applyFill="1" applyBorder="1" applyAlignment="1" applyProtection="1">
      <alignment horizontal="center"/>
    </xf>
    <xf numFmtId="0" fontId="106" fillId="0" borderId="66" xfId="3079" applyNumberFormat="1" applyFill="1" applyBorder="1" applyAlignment="1" applyProtection="1">
      <alignment horizontal="center"/>
    </xf>
    <xf numFmtId="212" fontId="106" fillId="0" borderId="18" xfId="3079" applyNumberFormat="1" applyFill="1" applyBorder="1" applyAlignment="1" applyProtection="1">
      <alignment horizontal="center"/>
    </xf>
    <xf numFmtId="212" fontId="106" fillId="0" borderId="8" xfId="3079" applyNumberFormat="1" applyFill="1" applyBorder="1" applyAlignment="1" applyProtection="1">
      <alignment horizontal="center"/>
    </xf>
    <xf numFmtId="212" fontId="106" fillId="65" borderId="12" xfId="3079" applyNumberFormat="1" applyFill="1" applyBorder="1" applyAlignment="1" applyProtection="1">
      <alignment horizontal="center"/>
      <protection locked="0"/>
    </xf>
    <xf numFmtId="0" fontId="106" fillId="0" borderId="43" xfId="3079" applyFill="1" applyBorder="1" applyAlignment="1" applyProtection="1">
      <alignment horizontal="center"/>
    </xf>
    <xf numFmtId="230" fontId="106" fillId="65" borderId="8" xfId="3079" applyNumberFormat="1" applyFill="1" applyBorder="1" applyAlignment="1" applyProtection="1">
      <alignment horizontal="center"/>
      <protection locked="0"/>
    </xf>
    <xf numFmtId="0" fontId="106" fillId="0" borderId="51" xfId="3079" applyFill="1" applyBorder="1" applyAlignment="1" applyProtection="1">
      <alignment horizontal="center"/>
    </xf>
    <xf numFmtId="230" fontId="106" fillId="65" borderId="68" xfId="3079" applyNumberFormat="1" applyFill="1" applyBorder="1" applyAlignment="1" applyProtection="1">
      <alignment horizontal="center"/>
      <protection locked="0"/>
    </xf>
    <xf numFmtId="0" fontId="106" fillId="0" borderId="16" xfId="3079" applyFill="1" applyBorder="1" applyAlignment="1" applyProtection="1">
      <alignment horizontal="center"/>
    </xf>
    <xf numFmtId="2" fontId="132" fillId="83" borderId="4" xfId="3079" applyNumberFormat="1" applyFont="1" applyFill="1" applyBorder="1" applyAlignment="1" applyProtection="1">
      <alignment vertical="center"/>
      <protection locked="0"/>
    </xf>
    <xf numFmtId="2" fontId="132" fillId="83" borderId="65" xfId="3079" applyNumberFormat="1" applyFont="1" applyFill="1" applyBorder="1" applyProtection="1">
      <protection locked="0"/>
    </xf>
    <xf numFmtId="2" fontId="132" fillId="83" borderId="20" xfId="3079" applyNumberFormat="1" applyFont="1" applyFill="1" applyBorder="1" applyProtection="1">
      <protection locked="0"/>
    </xf>
    <xf numFmtId="2" fontId="132" fillId="83" borderId="4" xfId="3079" applyNumberFormat="1" applyFont="1" applyFill="1" applyBorder="1" applyProtection="1">
      <protection locked="0"/>
    </xf>
    <xf numFmtId="0" fontId="106" fillId="0" borderId="8" xfId="3079" applyFill="1" applyBorder="1" applyAlignment="1" applyProtection="1">
      <alignment horizontal="center"/>
    </xf>
    <xf numFmtId="0" fontId="106" fillId="9" borderId="15" xfId="3079" applyFill="1" applyBorder="1" applyProtection="1">
      <protection locked="0"/>
    </xf>
    <xf numFmtId="0" fontId="6" fillId="0" borderId="0" xfId="3079" applyFont="1" applyAlignment="1" applyProtection="1">
      <alignment vertical="center"/>
      <protection locked="0"/>
    </xf>
    <xf numFmtId="0" fontId="4" fillId="0" borderId="71" xfId="3079" applyFont="1" applyBorder="1" applyAlignment="1" applyProtection="1">
      <alignment horizontal="center" vertical="center" wrapText="1"/>
      <protection locked="0"/>
    </xf>
    <xf numFmtId="0" fontId="4" fillId="0" borderId="72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Fill="1" applyBorder="1" applyAlignment="1" applyProtection="1">
      <alignment horizontal="center" vertical="center" wrapText="1"/>
      <protection locked="0"/>
    </xf>
    <xf numFmtId="0" fontId="6" fillId="9" borderId="0" xfId="3079" applyFont="1" applyFill="1" applyAlignment="1" applyProtection="1">
      <alignment vertical="center"/>
      <protection locked="0"/>
    </xf>
    <xf numFmtId="0" fontId="4" fillId="0" borderId="65" xfId="3079" applyFont="1" applyBorder="1" applyAlignment="1" applyProtection="1">
      <alignment horizontal="center" vertical="center" wrapText="1"/>
      <protection locked="0"/>
    </xf>
    <xf numFmtId="0" fontId="4" fillId="0" borderId="20" xfId="3079" applyFont="1" applyBorder="1" applyAlignment="1" applyProtection="1">
      <alignment horizontal="center" vertical="center" wrapText="1"/>
      <protection locked="0"/>
    </xf>
    <xf numFmtId="0" fontId="4" fillId="0" borderId="2" xfId="3079" applyFont="1" applyBorder="1" applyAlignment="1" applyProtection="1">
      <alignment horizontal="center" vertical="center" wrapText="1"/>
      <protection locked="0"/>
    </xf>
    <xf numFmtId="0" fontId="4" fillId="0" borderId="64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Border="1" applyAlignment="1" applyProtection="1">
      <alignment horizontal="center" vertical="center" wrapText="1"/>
      <protection locked="0"/>
    </xf>
    <xf numFmtId="0" fontId="4" fillId="57" borderId="20" xfId="3079" applyFont="1" applyFill="1" applyBorder="1" applyAlignment="1" applyProtection="1">
      <alignment horizontal="center" vertical="center"/>
      <protection locked="0"/>
    </xf>
    <xf numFmtId="0" fontId="134" fillId="6" borderId="74" xfId="3079" applyFont="1" applyFill="1" applyBorder="1" applyAlignment="1" applyProtection="1">
      <alignment vertical="center"/>
      <protection locked="0"/>
    </xf>
    <xf numFmtId="0" fontId="106" fillId="9" borderId="0" xfId="3079" applyFill="1" applyBorder="1" applyProtection="1">
      <protection locked="0"/>
    </xf>
    <xf numFmtId="232" fontId="4" fillId="86" borderId="0" xfId="3079" applyNumberFormat="1" applyFont="1" applyFill="1" applyProtection="1">
      <protection locked="0"/>
    </xf>
    <xf numFmtId="0" fontId="106" fillId="0" borderId="6" xfId="3079" applyFill="1" applyBorder="1" applyAlignment="1" applyProtection="1">
      <alignment horizontal="center"/>
      <protection locked="0"/>
    </xf>
    <xf numFmtId="0" fontId="6" fillId="65" borderId="8" xfId="3079" applyFont="1" applyFill="1" applyBorder="1" applyAlignment="1" applyProtection="1">
      <alignment horizontal="center"/>
      <protection locked="0"/>
    </xf>
    <xf numFmtId="0" fontId="106" fillId="0" borderId="19" xfId="3079" applyFill="1" applyBorder="1" applyAlignment="1" applyProtection="1">
      <alignment horizontal="center"/>
    </xf>
    <xf numFmtId="168" fontId="106" fillId="0" borderId="0" xfId="3079" applyNumberFormat="1" applyProtection="1">
      <protection locked="0"/>
    </xf>
    <xf numFmtId="0" fontId="106" fillId="86" borderId="0" xfId="3079" applyFill="1" applyBorder="1" applyProtection="1">
      <protection locked="0"/>
    </xf>
    <xf numFmtId="168" fontId="6" fillId="0" borderId="0" xfId="2913" applyNumberFormat="1" applyProtection="1">
      <protection locked="0"/>
    </xf>
    <xf numFmtId="169" fontId="6" fillId="4" borderId="5" xfId="2913" applyNumberFormat="1" applyFont="1" applyFill="1" applyBorder="1" applyProtection="1">
      <protection locked="0"/>
    </xf>
    <xf numFmtId="169" fontId="6" fillId="4" borderId="67" xfId="2913" applyNumberFormat="1" applyFont="1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7" xfId="2913" applyNumberFormat="1" applyFont="1" applyFill="1" applyBorder="1" applyProtection="1">
      <protection locked="0"/>
    </xf>
    <xf numFmtId="168" fontId="6" fillId="4" borderId="67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0" fontId="4" fillId="4" borderId="9" xfId="3079" applyNumberFormat="1" applyFont="1" applyFill="1" applyBorder="1" applyAlignment="1" applyProtection="1">
      <alignment horizontal="center"/>
      <protection locked="0"/>
    </xf>
    <xf numFmtId="0" fontId="4" fillId="4" borderId="67" xfId="3079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4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9" fontId="4" fillId="10" borderId="8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4" xfId="3079" applyNumberFormat="1" applyFont="1" applyFill="1" applyBorder="1" applyAlignment="1" applyProtection="1">
      <alignment horizontal="center"/>
      <protection locked="0"/>
    </xf>
    <xf numFmtId="0" fontId="4" fillId="4" borderId="66" xfId="3079" applyNumberFormat="1" applyFont="1" applyFill="1" applyBorder="1" applyAlignment="1" applyProtection="1">
      <alignment horizontal="center"/>
      <protection locked="0"/>
    </xf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169" fontId="4" fillId="87" borderId="1" xfId="2913" applyNumberFormat="1" applyFont="1" applyFill="1" applyBorder="1" applyProtection="1">
      <protection locked="0"/>
    </xf>
    <xf numFmtId="169" fontId="4" fillId="87" borderId="2" xfId="2913" applyNumberFormat="1" applyFont="1" applyFill="1" applyBorder="1" applyProtection="1">
      <protection locked="0"/>
    </xf>
    <xf numFmtId="169" fontId="4" fillId="87" borderId="4" xfId="2913" applyNumberFormat="1" applyFont="1" applyFill="1" applyBorder="1" applyProtection="1">
      <protection locked="0"/>
    </xf>
    <xf numFmtId="1" fontId="135" fillId="88" borderId="0" xfId="3079" applyNumberFormat="1" applyFont="1" applyFill="1" applyBorder="1" applyProtection="1">
      <protection locked="0"/>
    </xf>
    <xf numFmtId="0" fontId="4" fillId="0" borderId="65" xfId="3079" applyNumberFormat="1" applyFont="1" applyBorder="1" applyAlignment="1" applyProtection="1">
      <alignment horizontal="center"/>
      <protection locked="0"/>
    </xf>
    <xf numFmtId="0" fontId="136" fillId="0" borderId="0" xfId="3079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9" borderId="2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20" xfId="2913" applyNumberFormat="1" applyFont="1" applyFill="1" applyBorder="1" applyAlignment="1" applyProtection="1">
      <alignment horizontal="left" vertical="center" wrapText="1"/>
      <protection locked="0"/>
    </xf>
    <xf numFmtId="0" fontId="137" fillId="90" borderId="20" xfId="3079" applyFont="1" applyFill="1" applyBorder="1" applyAlignment="1" applyProtection="1">
      <alignment horizontal="center" vertical="center" wrapText="1"/>
      <protection locked="0"/>
    </xf>
    <xf numFmtId="0" fontId="2" fillId="0" borderId="0" xfId="3079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30" fillId="90" borderId="20" xfId="3079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6" borderId="0" xfId="3079" applyFont="1" applyFill="1" applyBorder="1" applyAlignment="1" applyProtection="1">
      <alignment horizontal="center" wrapText="1"/>
      <protection locked="0"/>
    </xf>
    <xf numFmtId="0" fontId="3" fillId="86" borderId="80" xfId="3079" applyFont="1" applyFill="1" applyBorder="1" applyAlignment="1" applyProtection="1">
      <alignment horizontal="center" wrapText="1"/>
      <protection locked="0"/>
    </xf>
    <xf numFmtId="0" fontId="34" fillId="0" borderId="0" xfId="3079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8" borderId="46" xfId="3079" applyFont="1" applyFill="1" applyBorder="1" applyProtection="1">
      <protection locked="0"/>
    </xf>
    <xf numFmtId="0" fontId="3" fillId="6" borderId="82" xfId="0" applyFont="1" applyFill="1" applyBorder="1" applyAlignment="1" applyProtection="1">
      <alignment horizontal="center" vertical="center" wrapText="1"/>
      <protection locked="0"/>
    </xf>
    <xf numFmtId="0" fontId="3" fillId="6" borderId="70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4" fillId="7" borderId="20" xfId="3079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0" borderId="71" xfId="1" applyNumberFormat="1" applyFont="1" applyFill="1" applyBorder="1" applyProtection="1"/>
    <xf numFmtId="166" fontId="2" fillId="2" borderId="8" xfId="1" applyNumberFormat="1" applyFont="1" applyFill="1" applyBorder="1" applyProtection="1"/>
    <xf numFmtId="169" fontId="2" fillId="0" borderId="16" xfId="1" applyNumberFormat="1" applyFont="1" applyFill="1" applyBorder="1" applyAlignment="1" applyProtection="1">
      <alignment horizontal="center" vertical="center"/>
      <protection locked="0"/>
    </xf>
    <xf numFmtId="4" fontId="142" fillId="2" borderId="68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30" applyFont="1" applyFill="1" applyBorder="1" applyProtection="1"/>
    <xf numFmtId="0" fontId="6" fillId="0" borderId="0" xfId="3330" applyFill="1" applyProtection="1"/>
    <xf numFmtId="0" fontId="6" fillId="0" borderId="0" xfId="3330" applyProtection="1"/>
    <xf numFmtId="0" fontId="6" fillId="9" borderId="0" xfId="3330" applyFill="1" applyProtection="1"/>
    <xf numFmtId="1" fontId="132" fillId="88" borderId="1" xfId="3330" applyNumberFormat="1" applyFont="1" applyFill="1" applyBorder="1" applyProtection="1"/>
    <xf numFmtId="1" fontId="132" fillId="88" borderId="2" xfId="3330" applyNumberFormat="1" applyFont="1" applyFill="1" applyBorder="1" applyProtection="1"/>
    <xf numFmtId="1" fontId="132" fillId="88" borderId="4" xfId="3330" applyNumberFormat="1" applyFont="1" applyFill="1" applyBorder="1" applyProtection="1"/>
    <xf numFmtId="2" fontId="144" fillId="10" borderId="1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/>
    <xf numFmtId="1" fontId="144" fillId="10" borderId="1" xfId="3330" applyNumberFormat="1" applyFont="1" applyFill="1" applyBorder="1" applyAlignment="1" applyProtection="1">
      <alignment horizontal="center"/>
    </xf>
    <xf numFmtId="2" fontId="144" fillId="10" borderId="20" xfId="3330" applyNumberFormat="1" applyFont="1" applyFill="1" applyBorder="1" applyAlignment="1" applyProtection="1">
      <alignment horizontal="center"/>
    </xf>
    <xf numFmtId="1" fontId="132" fillId="88" borderId="82" xfId="3330" applyNumberFormat="1" applyFont="1" applyFill="1" applyBorder="1" applyProtection="1"/>
    <xf numFmtId="1" fontId="132" fillId="88" borderId="70" xfId="3330" applyNumberFormat="1" applyFont="1" applyFill="1" applyBorder="1" applyProtection="1"/>
    <xf numFmtId="1" fontId="132" fillId="88" borderId="85" xfId="3330" applyNumberFormat="1" applyFont="1" applyFill="1" applyBorder="1" applyProtection="1"/>
    <xf numFmtId="1" fontId="144" fillId="10" borderId="2" xfId="3330" applyNumberFormat="1" applyFont="1" applyFill="1" applyBorder="1" applyAlignment="1" applyProtection="1">
      <alignment horizontal="center"/>
    </xf>
    <xf numFmtId="1" fontId="132" fillId="88" borderId="65" xfId="3330" applyNumberFormat="1" applyFont="1" applyFill="1" applyBorder="1" applyProtection="1"/>
    <xf numFmtId="2" fontId="132" fillId="0" borderId="18" xfId="3330" applyNumberFormat="1" applyFont="1" applyBorder="1" applyProtection="1"/>
    <xf numFmtId="1" fontId="132" fillId="57" borderId="8" xfId="3330" applyNumberFormat="1" applyFont="1" applyFill="1" applyBorder="1" applyProtection="1"/>
    <xf numFmtId="0" fontId="6" fillId="0" borderId="11" xfId="3330" applyBorder="1" applyProtection="1"/>
    <xf numFmtId="3" fontId="6" fillId="0" borderId="8" xfId="3330" applyNumberFormat="1" applyFont="1" applyBorder="1" applyProtection="1"/>
    <xf numFmtId="1" fontId="132" fillId="0" borderId="11" xfId="3330" applyNumberFormat="1" applyFont="1" applyBorder="1" applyProtection="1"/>
    <xf numFmtId="1" fontId="132" fillId="0" borderId="8" xfId="3330" applyNumberFormat="1" applyFont="1" applyBorder="1" applyProtection="1"/>
    <xf numFmtId="1" fontId="132" fillId="57" borderId="16" xfId="3330" applyNumberFormat="1" applyFont="1" applyFill="1" applyBorder="1" applyProtection="1"/>
    <xf numFmtId="3" fontId="132" fillId="0" borderId="68" xfId="3330" applyNumberFormat="1" applyFont="1" applyBorder="1" applyProtection="1"/>
    <xf numFmtId="0" fontId="6" fillId="0" borderId="16" xfId="3330" applyBorder="1" applyProtection="1"/>
    <xf numFmtId="3" fontId="6" fillId="0" borderId="68" xfId="3330" applyNumberFormat="1" applyBorder="1" applyProtection="1"/>
    <xf numFmtId="1" fontId="132" fillId="0" borderId="18" xfId="3330" applyNumberFormat="1" applyFont="1" applyBorder="1" applyProtection="1"/>
    <xf numFmtId="9" fontId="6" fillId="92" borderId="1" xfId="3330" applyNumberFormat="1" applyFill="1" applyBorder="1" applyProtection="1"/>
    <xf numFmtId="1" fontId="132" fillId="92" borderId="2" xfId="3330" applyNumberFormat="1" applyFont="1" applyFill="1" applyBorder="1" applyProtection="1"/>
    <xf numFmtId="1" fontId="132" fillId="92" borderId="4" xfId="3330" applyNumberFormat="1" applyFont="1" applyFill="1" applyBorder="1" applyProtection="1"/>
    <xf numFmtId="1" fontId="132" fillId="88" borderId="72" xfId="3330" applyNumberFormat="1" applyFont="1" applyFill="1" applyBorder="1" applyProtection="1"/>
    <xf numFmtId="2" fontId="132" fillId="8" borderId="73" xfId="3330" applyNumberFormat="1" applyFont="1" applyFill="1" applyBorder="1" applyProtection="1"/>
    <xf numFmtId="0" fontId="133" fillId="0" borderId="20" xfId="3330" applyFont="1" applyBorder="1" applyAlignment="1" applyProtection="1">
      <alignment horizontal="center" wrapText="1"/>
    </xf>
    <xf numFmtId="0" fontId="133" fillId="0" borderId="20" xfId="3330" applyFont="1" applyBorder="1" applyAlignment="1" applyProtection="1">
      <alignment horizontal="center" vertical="center" wrapText="1"/>
    </xf>
    <xf numFmtId="0" fontId="133" fillId="0" borderId="1" xfId="3330" applyFont="1" applyBorder="1" applyAlignment="1" applyProtection="1">
      <alignment horizontal="center" wrapText="1"/>
    </xf>
    <xf numFmtId="0" fontId="133" fillId="0" borderId="2" xfId="3330" applyFont="1" applyBorder="1" applyAlignment="1" applyProtection="1">
      <alignment horizontal="center" wrapText="1"/>
    </xf>
    <xf numFmtId="0" fontId="133" fillId="0" borderId="4" xfId="3330" applyFont="1" applyBorder="1" applyAlignment="1" applyProtection="1">
      <alignment horizontal="center" wrapText="1"/>
    </xf>
    <xf numFmtId="0" fontId="4" fillId="0" borderId="65" xfId="3330" applyFont="1" applyBorder="1" applyAlignment="1" applyProtection="1">
      <alignment horizontal="center" vertical="center" wrapText="1"/>
    </xf>
    <xf numFmtId="0" fontId="18" fillId="0" borderId="0" xfId="3330" applyFont="1" applyFill="1" applyBorder="1" applyProtection="1"/>
    <xf numFmtId="0" fontId="6" fillId="86" borderId="0" xfId="3330" applyFill="1" applyBorder="1" applyProtection="1"/>
    <xf numFmtId="0" fontId="6" fillId="86" borderId="0" xfId="3330" applyFill="1" applyBorder="1" applyAlignment="1" applyProtection="1">
      <alignment horizontal="center"/>
    </xf>
    <xf numFmtId="1" fontId="18" fillId="0" borderId="0" xfId="3330" applyNumberFormat="1" applyFont="1" applyBorder="1" applyProtection="1"/>
    <xf numFmtId="2" fontId="18" fillId="0" borderId="0" xfId="3330" applyNumberFormat="1" applyFont="1" applyBorder="1" applyProtection="1"/>
    <xf numFmtId="0" fontId="18" fillId="0" borderId="0" xfId="3330" applyFont="1" applyBorder="1" applyProtection="1"/>
    <xf numFmtId="0" fontId="34" fillId="0" borderId="0" xfId="3330" applyFont="1" applyBorder="1" applyProtection="1"/>
    <xf numFmtId="0" fontId="34" fillId="0" borderId="0" xfId="3330" applyFont="1" applyFill="1" applyBorder="1" applyProtection="1"/>
    <xf numFmtId="0" fontId="34" fillId="86" borderId="0" xfId="3330" applyFont="1" applyFill="1" applyBorder="1" applyProtection="1"/>
    <xf numFmtId="0" fontId="32" fillId="0" borderId="0" xfId="3330" applyFont="1" applyFill="1" applyBorder="1" applyProtection="1"/>
    <xf numFmtId="3" fontId="18" fillId="0" borderId="0" xfId="3330" applyNumberFormat="1" applyFont="1" applyFill="1" applyBorder="1" applyProtection="1"/>
    <xf numFmtId="0" fontId="32" fillId="0" borderId="0" xfId="3330" applyFont="1" applyFill="1" applyBorder="1" applyAlignment="1" applyProtection="1">
      <alignment horizontal="center"/>
    </xf>
    <xf numFmtId="166" fontId="120" fillId="2" borderId="8" xfId="3330" applyNumberFormat="1" applyFont="1" applyFill="1" applyBorder="1" applyProtection="1"/>
    <xf numFmtId="2" fontId="120" fillId="2" borderId="8" xfId="3330" applyNumberFormat="1" applyFont="1" applyFill="1" applyBorder="1" applyProtection="1"/>
    <xf numFmtId="2" fontId="120" fillId="2" borderId="16" xfId="3330" applyNumberFormat="1" applyFont="1" applyFill="1" applyBorder="1" applyProtection="1"/>
    <xf numFmtId="166" fontId="32" fillId="2" borderId="16" xfId="2915" applyFont="1" applyFill="1" applyBorder="1" applyAlignment="1" applyProtection="1">
      <alignment horizontal="center"/>
    </xf>
    <xf numFmtId="166" fontId="145" fillId="2" borderId="16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right"/>
    </xf>
    <xf numFmtId="168" fontId="32" fillId="2" borderId="8" xfId="2915" applyNumberFormat="1" applyFont="1" applyFill="1" applyBorder="1" applyProtection="1"/>
    <xf numFmtId="3" fontId="146" fillId="2" borderId="14" xfId="3330" applyNumberFormat="1" applyFont="1" applyFill="1" applyBorder="1" applyProtection="1"/>
    <xf numFmtId="3" fontId="146" fillId="2" borderId="66" xfId="3330" applyNumberFormat="1" applyFont="1" applyFill="1" applyBorder="1" applyProtection="1"/>
    <xf numFmtId="3" fontId="32" fillId="2" borderId="8" xfId="3330" applyNumberFormat="1" applyFont="1" applyFill="1" applyBorder="1" applyProtection="1"/>
    <xf numFmtId="166" fontId="120" fillId="2" borderId="16" xfId="3330" applyNumberFormat="1" applyFont="1" applyFill="1" applyBorder="1" applyProtection="1"/>
    <xf numFmtId="3" fontId="32" fillId="0" borderId="0" xfId="3330" applyNumberFormat="1" applyFont="1" applyFill="1" applyBorder="1" applyProtection="1"/>
    <xf numFmtId="166" fontId="120" fillId="86" borderId="8" xfId="3330" applyNumberFormat="1" applyFont="1" applyFill="1" applyBorder="1" applyProtection="1"/>
    <xf numFmtId="166" fontId="32" fillId="86" borderId="8" xfId="2915" applyFont="1" applyFill="1" applyBorder="1" applyAlignment="1" applyProtection="1">
      <alignment horizontal="center"/>
    </xf>
    <xf numFmtId="166" fontId="32" fillId="86" borderId="8" xfId="2915" applyFont="1" applyFill="1" applyBorder="1" applyAlignment="1" applyProtection="1">
      <alignment horizontal="right"/>
    </xf>
    <xf numFmtId="168" fontId="32" fillId="86" borderId="11" xfId="2915" applyNumberFormat="1" applyFont="1" applyFill="1" applyBorder="1" applyProtection="1"/>
    <xf numFmtId="168" fontId="32" fillId="86" borderId="8" xfId="2915" applyNumberFormat="1" applyFont="1" applyFill="1" applyBorder="1" applyProtection="1"/>
    <xf numFmtId="3" fontId="146" fillId="86" borderId="66" xfId="3330" applyNumberFormat="1" applyFont="1" applyFill="1" applyBorder="1" applyProtection="1"/>
    <xf numFmtId="3" fontId="32" fillId="86" borderId="8" xfId="3330" applyNumberFormat="1" applyFont="1" applyFill="1" applyBorder="1" applyProtection="1"/>
    <xf numFmtId="0" fontId="6" fillId="0" borderId="0" xfId="3330" applyFill="1" applyBorder="1" applyProtection="1"/>
    <xf numFmtId="168" fontId="32" fillId="2" borderId="16" xfId="2915" applyNumberFormat="1" applyFont="1" applyFill="1" applyBorder="1" applyProtection="1"/>
    <xf numFmtId="3" fontId="32" fillId="2" borderId="16" xfId="3330" applyNumberFormat="1" applyFont="1" applyFill="1" applyBorder="1" applyProtection="1"/>
    <xf numFmtId="0" fontId="147" fillId="0" borderId="0" xfId="3330" applyFont="1" applyAlignment="1" applyProtection="1">
      <alignment horizontal="left" readingOrder="1"/>
    </xf>
    <xf numFmtId="0" fontId="34" fillId="88" borderId="46" xfId="3330" applyFont="1" applyFill="1" applyBorder="1" applyProtection="1"/>
    <xf numFmtId="2" fontId="34" fillId="0" borderId="46" xfId="3330" applyNumberFormat="1" applyFont="1" applyFill="1" applyBorder="1" applyAlignment="1" applyProtection="1">
      <alignment horizontal="left" indent="1"/>
    </xf>
    <xf numFmtId="2" fontId="34" fillId="0" borderId="46" xfId="3330" applyNumberFormat="1" applyFont="1" applyFill="1" applyBorder="1" applyAlignment="1" applyProtection="1">
      <alignment horizontal="right"/>
    </xf>
    <xf numFmtId="0" fontId="34" fillId="88" borderId="65" xfId="3330" applyFont="1" applyFill="1" applyBorder="1" applyProtection="1"/>
    <xf numFmtId="3" fontId="18" fillId="88" borderId="73" xfId="3330" applyNumberFormat="1" applyFont="1" applyFill="1" applyBorder="1" applyProtection="1"/>
    <xf numFmtId="0" fontId="18" fillId="88" borderId="46" xfId="3330" applyFont="1" applyFill="1" applyBorder="1" applyProtection="1"/>
    <xf numFmtId="0" fontId="140" fillId="88" borderId="46" xfId="3330" applyFont="1" applyFill="1" applyBorder="1" applyProtection="1"/>
    <xf numFmtId="0" fontId="140" fillId="88" borderId="65" xfId="3330" applyFont="1" applyFill="1" applyBorder="1" applyProtection="1"/>
    <xf numFmtId="0" fontId="148" fillId="88" borderId="46" xfId="3330" applyFont="1" applyFill="1" applyBorder="1" applyProtection="1"/>
    <xf numFmtId="1" fontId="135" fillId="88" borderId="65" xfId="3330" applyNumberFormat="1" applyFont="1" applyFill="1" applyBorder="1" applyProtection="1"/>
    <xf numFmtId="0" fontId="34" fillId="0" borderId="0" xfId="3330" applyFont="1" applyFill="1" applyBorder="1" applyAlignment="1" applyProtection="1">
      <alignment horizontal="center" vertical="center" wrapText="1"/>
    </xf>
    <xf numFmtId="0" fontId="34" fillId="2" borderId="20" xfId="3330" applyFont="1" applyFill="1" applyBorder="1" applyAlignment="1" applyProtection="1">
      <alignment horizontal="center" vertical="center" wrapText="1"/>
    </xf>
    <xf numFmtId="0" fontId="34" fillId="96" borderId="20" xfId="3330" applyFont="1" applyFill="1" applyBorder="1" applyAlignment="1" applyProtection="1">
      <alignment horizontal="center" vertical="center" wrapText="1"/>
    </xf>
    <xf numFmtId="0" fontId="34" fillId="0" borderId="20" xfId="3330" applyFont="1" applyBorder="1" applyAlignment="1" applyProtection="1">
      <alignment horizontal="center" vertical="center" wrapText="1"/>
    </xf>
    <xf numFmtId="0" fontId="6" fillId="86" borderId="76" xfId="3330" applyFill="1" applyBorder="1" applyAlignment="1" applyProtection="1">
      <alignment horizontal="center"/>
    </xf>
    <xf numFmtId="2" fontId="18" fillId="0" borderId="0" xfId="3330" applyNumberFormat="1" applyFont="1" applyFill="1" applyBorder="1" applyProtection="1"/>
    <xf numFmtId="0" fontId="34" fillId="89" borderId="83" xfId="3330" applyFont="1" applyFill="1" applyBorder="1" applyAlignment="1" applyProtection="1">
      <alignment horizontal="center"/>
    </xf>
    <xf numFmtId="0" fontId="34" fillId="89" borderId="74" xfId="3330" applyFont="1" applyFill="1" applyBorder="1" applyAlignment="1" applyProtection="1">
      <alignment horizontal="center"/>
    </xf>
    <xf numFmtId="0" fontId="34" fillId="89" borderId="84" xfId="3330" applyFont="1" applyFill="1" applyBorder="1" applyAlignment="1" applyProtection="1">
      <alignment horizontal="center"/>
    </xf>
    <xf numFmtId="0" fontId="34" fillId="96" borderId="81" xfId="3330" applyFont="1" applyFill="1" applyBorder="1" applyAlignment="1" applyProtection="1">
      <alignment horizontal="centerContinuous"/>
    </xf>
    <xf numFmtId="3" fontId="18" fillId="0" borderId="0" xfId="3330" applyNumberFormat="1" applyFont="1" applyBorder="1" applyProtection="1"/>
    <xf numFmtId="168" fontId="18" fillId="0" borderId="0" xfId="3330" applyNumberFormat="1" applyFont="1" applyBorder="1" applyProtection="1"/>
    <xf numFmtId="0" fontId="18" fillId="0" borderId="63" xfId="3330" applyFont="1" applyBorder="1" applyProtection="1"/>
    <xf numFmtId="0" fontId="150" fillId="0" borderId="0" xfId="3330" applyFont="1" applyFill="1" applyBorder="1" applyProtection="1"/>
    <xf numFmtId="0" fontId="132" fillId="0" borderId="0" xfId="3330" applyFont="1" applyFill="1" applyBorder="1" applyProtection="1"/>
    <xf numFmtId="0" fontId="34" fillId="0" borderId="35" xfId="3330" applyFont="1" applyFill="1" applyBorder="1" applyProtection="1"/>
    <xf numFmtId="14" fontId="132" fillId="0" borderId="81" xfId="3330" applyNumberFormat="1" applyFont="1" applyFill="1" applyBorder="1" applyAlignment="1" applyProtection="1">
      <alignment horizontal="left"/>
    </xf>
    <xf numFmtId="166" fontId="2" fillId="2" borderId="16" xfId="1" applyNumberFormat="1" applyFont="1" applyFill="1" applyBorder="1" applyAlignment="1" applyProtection="1">
      <alignment horizontal="center"/>
    </xf>
    <xf numFmtId="166" fontId="2" fillId="2" borderId="16" xfId="1" applyNumberFormat="1" applyFont="1" applyFill="1" applyBorder="1" applyProtection="1"/>
    <xf numFmtId="0" fontId="106" fillId="83" borderId="2" xfId="3079" applyFill="1" applyBorder="1" applyAlignment="1" applyProtection="1">
      <alignment horizontal="center"/>
      <protection locked="0"/>
    </xf>
    <xf numFmtId="0" fontId="106" fillId="65" borderId="16" xfId="3079" applyFill="1" applyBorder="1" applyAlignment="1" applyProtection="1">
      <alignment horizontal="center"/>
      <protection locked="0"/>
    </xf>
    <xf numFmtId="0" fontId="106" fillId="65" borderId="18" xfId="3079" applyFill="1" applyBorder="1" applyAlignment="1" applyProtection="1">
      <alignment horizontal="center"/>
      <protection locked="0"/>
    </xf>
    <xf numFmtId="0" fontId="6" fillId="0" borderId="8" xfId="333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2" fontId="32" fillId="2" borderId="16" xfId="3330" applyNumberFormat="1" applyFont="1" applyFill="1" applyBorder="1" applyAlignment="1" applyProtection="1">
      <alignment horizontal="center"/>
    </xf>
    <xf numFmtId="9" fontId="144" fillId="10" borderId="1" xfId="3330" applyNumberFormat="1" applyFont="1" applyFill="1" applyBorder="1" applyAlignment="1" applyProtection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80" xfId="3330" applyFont="1" applyBorder="1" applyAlignment="1" applyProtection="1">
      <alignment horizontal="centerContinuous" wrapText="1"/>
    </xf>
    <xf numFmtId="3" fontId="106" fillId="0" borderId="0" xfId="3079" applyNumberFormat="1" applyFill="1" applyProtection="1">
      <protection locked="0"/>
    </xf>
    <xf numFmtId="168" fontId="6" fillId="0" borderId="0" xfId="3330" applyNumberFormat="1" applyFont="1" applyFill="1" applyBorder="1" applyProtection="1"/>
    <xf numFmtId="168" fontId="6" fillId="0" borderId="0" xfId="3330" applyNumberFormat="1" applyProtection="1"/>
    <xf numFmtId="0" fontId="6" fillId="0" borderId="0" xfId="3330" applyFont="1" applyFill="1" applyBorder="1" applyAlignment="1" applyProtection="1">
      <alignment horizontal="center"/>
    </xf>
    <xf numFmtId="169" fontId="4" fillId="87" borderId="46" xfId="2913" applyNumberFormat="1" applyFont="1" applyFill="1" applyBorder="1" applyProtection="1">
      <protection locked="0"/>
    </xf>
    <xf numFmtId="0" fontId="133" fillId="94" borderId="2" xfId="3330" applyFont="1" applyFill="1" applyBorder="1" applyAlignment="1" applyProtection="1">
      <alignment horizontal="centerContinuous" wrapText="1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NumberFormat="1" applyFont="1" applyFill="1" applyBorder="1" applyAlignment="1" applyProtection="1">
      <alignment horizontal="center" vertical="center" wrapText="1"/>
      <protection locked="0"/>
    </xf>
    <xf numFmtId="169" fontId="6" fillId="10" borderId="31" xfId="2913" applyNumberFormat="1" applyFont="1" applyFill="1" applyBorder="1" applyProtection="1"/>
    <xf numFmtId="168" fontId="137" fillId="89" borderId="65" xfId="2913" applyNumberFormat="1" applyFont="1" applyFill="1" applyBorder="1" applyAlignment="1" applyProtection="1">
      <alignment horizontal="center" vertical="center" wrapText="1"/>
      <protection locked="0"/>
    </xf>
    <xf numFmtId="169" fontId="6" fillId="10" borderId="8" xfId="2913" applyNumberFormat="1" applyFont="1" applyFill="1" applyBorder="1" applyProtection="1"/>
    <xf numFmtId="169" fontId="4" fillId="87" borderId="16" xfId="2913" applyNumberFormat="1" applyFont="1" applyFill="1" applyBorder="1" applyProtection="1">
      <protection locked="0"/>
    </xf>
    <xf numFmtId="169" fontId="4" fillId="87" borderId="22" xfId="2913" applyNumberFormat="1" applyFont="1" applyFill="1" applyBorder="1" applyProtection="1">
      <protection locked="0"/>
    </xf>
    <xf numFmtId="168" fontId="4" fillId="94" borderId="16" xfId="2913" applyNumberFormat="1" applyFont="1" applyFill="1" applyBorder="1" applyProtection="1"/>
    <xf numFmtId="0" fontId="6" fillId="0" borderId="0" xfId="3373" applyFont="1"/>
    <xf numFmtId="0" fontId="6" fillId="0" borderId="0" xfId="3375" applyFont="1"/>
    <xf numFmtId="166" fontId="32" fillId="86" borderId="16" xfId="2915" applyFont="1" applyFill="1" applyBorder="1" applyAlignment="1" applyProtection="1">
      <alignment horizontal="center"/>
    </xf>
    <xf numFmtId="166" fontId="145" fillId="86" borderId="16" xfId="2915" applyFont="1" applyFill="1" applyBorder="1" applyAlignment="1" applyProtection="1">
      <alignment horizontal="center"/>
    </xf>
    <xf numFmtId="2" fontId="120" fillId="86" borderId="16" xfId="333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0" fontId="169" fillId="65" borderId="68" xfId="3079" applyNumberFormat="1" applyFont="1" applyFill="1" applyBorder="1" applyAlignment="1" applyProtection="1">
      <alignment horizontal="center"/>
      <protection locked="0"/>
    </xf>
    <xf numFmtId="1" fontId="106" fillId="0" borderId="0" xfId="3079" applyNumberFormat="1" applyProtection="1">
      <protection locked="0"/>
    </xf>
    <xf numFmtId="0" fontId="0" fillId="97" borderId="0" xfId="0" applyFill="1" applyProtection="1">
      <protection locked="0"/>
    </xf>
    <xf numFmtId="0" fontId="3" fillId="6" borderId="71" xfId="0" applyFont="1" applyFill="1" applyBorder="1" applyAlignment="1" applyProtection="1">
      <alignment horizontal="center" vertical="center" wrapText="1"/>
    </xf>
    <xf numFmtId="0" fontId="3" fillId="8" borderId="71" xfId="0" applyFont="1" applyFill="1" applyBorder="1" applyAlignment="1" applyProtection="1">
      <alignment horizontal="center" vertical="center" wrapText="1"/>
    </xf>
    <xf numFmtId="0" fontId="3" fillId="7" borderId="71" xfId="0" applyFont="1" applyFill="1" applyBorder="1" applyAlignment="1" applyProtection="1">
      <alignment horizontal="center" vertical="center" wrapText="1"/>
    </xf>
    <xf numFmtId="0" fontId="3" fillId="6" borderId="96" xfId="0" applyFont="1" applyFill="1" applyBorder="1" applyAlignment="1" applyProtection="1">
      <alignment horizontal="center" vertical="center" wrapText="1"/>
    </xf>
    <xf numFmtId="0" fontId="3" fillId="6" borderId="97" xfId="0" applyFont="1" applyFill="1" applyBorder="1" applyAlignment="1" applyProtection="1">
      <alignment horizontal="center" vertical="center" wrapText="1"/>
    </xf>
    <xf numFmtId="0" fontId="3" fillId="6" borderId="79" xfId="0" applyFont="1" applyFill="1" applyBorder="1" applyAlignment="1" applyProtection="1">
      <alignment horizontal="left" vertical="center" wrapText="1"/>
    </xf>
    <xf numFmtId="0" fontId="167" fillId="129" borderId="8" xfId="0" applyFont="1" applyFill="1" applyBorder="1" applyAlignment="1" applyProtection="1">
      <alignment horizontal="center"/>
      <protection locked="0"/>
    </xf>
    <xf numFmtId="0" fontId="34" fillId="2" borderId="79" xfId="3330" applyFont="1" applyFill="1" applyBorder="1" applyAlignment="1" applyProtection="1">
      <alignment horizontal="center" vertical="center" wrapText="1"/>
    </xf>
    <xf numFmtId="0" fontId="34" fillId="3" borderId="8" xfId="3330" applyFont="1" applyFill="1" applyBorder="1" applyProtection="1"/>
    <xf numFmtId="168" fontId="137" fillId="89" borderId="23" xfId="2913" applyNumberFormat="1" applyFont="1" applyFill="1" applyBorder="1" applyAlignment="1" applyProtection="1">
      <alignment horizontal="center" vertical="center" wrapText="1"/>
      <protection locked="0"/>
    </xf>
    <xf numFmtId="169" fontId="4" fillId="87" borderId="0" xfId="2913" applyNumberFormat="1" applyFont="1" applyFill="1" applyBorder="1" applyProtection="1">
      <protection locked="0"/>
    </xf>
    <xf numFmtId="0" fontId="30" fillId="89" borderId="73" xfId="3079" applyFont="1" applyFill="1" applyBorder="1" applyAlignment="1" applyProtection="1">
      <alignment horizontal="center" vertical="center" wrapText="1"/>
      <protection locked="0"/>
    </xf>
    <xf numFmtId="169" fontId="6" fillId="65" borderId="14" xfId="2913" applyNumberFormat="1" applyFont="1" applyFill="1" applyBorder="1" applyAlignment="1" applyProtection="1">
      <alignment horizontal="center"/>
      <protection locked="0"/>
    </xf>
    <xf numFmtId="0" fontId="4" fillId="4" borderId="66" xfId="3330" applyNumberFormat="1" applyFont="1" applyFill="1" applyBorder="1" applyAlignment="1" applyProtection="1">
      <alignment horizontal="center"/>
      <protection locked="0"/>
    </xf>
    <xf numFmtId="0" fontId="4" fillId="0" borderId="69" xfId="3079" applyFont="1" applyFill="1" applyBorder="1" applyAlignment="1" applyProtection="1">
      <alignment horizontal="center" vertical="center" wrapText="1"/>
      <protection locked="0"/>
    </xf>
    <xf numFmtId="0" fontId="4" fillId="0" borderId="70" xfId="3079" applyFont="1" applyBorder="1" applyAlignment="1" applyProtection="1">
      <alignment horizontal="center" vertical="center" wrapText="1"/>
      <protection locked="0"/>
    </xf>
    <xf numFmtId="0" fontId="4" fillId="0" borderId="80" xfId="3079" applyFont="1" applyBorder="1" applyAlignment="1" applyProtection="1">
      <alignment horizontal="center" vertical="center" wrapText="1"/>
      <protection locked="0"/>
    </xf>
    <xf numFmtId="0" fontId="4" fillId="0" borderId="23" xfId="3079" applyFont="1" applyBorder="1" applyAlignment="1" applyProtection="1">
      <alignment horizontal="center" vertical="center" wrapText="1"/>
      <protection locked="0"/>
    </xf>
    <xf numFmtId="1" fontId="6" fillId="0" borderId="0" xfId="3330" applyNumberFormat="1" applyFont="1" applyFill="1" applyBorder="1" applyProtection="1"/>
    <xf numFmtId="2" fontId="6" fillId="0" borderId="0" xfId="3330" applyNumberFormat="1" applyFont="1" applyFill="1" applyBorder="1" applyProtection="1"/>
    <xf numFmtId="0" fontId="6" fillId="0" borderId="0" xfId="3330" applyFont="1" applyFill="1" applyBorder="1" applyAlignment="1" applyProtection="1">
      <alignment horizontal="center" vertical="center"/>
    </xf>
    <xf numFmtId="2" fontId="106" fillId="65" borderId="8" xfId="3079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2" xfId="3079" applyFont="1" applyFill="1" applyBorder="1" applyAlignment="1" applyProtection="1">
      <protection locked="0"/>
    </xf>
    <xf numFmtId="212" fontId="170" fillId="0" borderId="0" xfId="0" applyNumberFormat="1" applyFont="1" applyProtection="1">
      <protection locked="0"/>
    </xf>
    <xf numFmtId="230" fontId="171" fillId="65" borderId="68" xfId="3079" applyNumberFormat="1" applyFont="1" applyFill="1" applyBorder="1" applyAlignment="1" applyProtection="1">
      <alignment horizontal="center"/>
      <protection locked="0"/>
    </xf>
    <xf numFmtId="168" fontId="4" fillId="94" borderId="70" xfId="2913" applyNumberFormat="1" applyFont="1" applyFill="1" applyBorder="1" applyProtection="1"/>
    <xf numFmtId="169" fontId="6" fillId="10" borderId="22" xfId="2913" applyNumberFormat="1" applyFont="1" applyFill="1" applyBorder="1" applyProtection="1"/>
    <xf numFmtId="230" fontId="172" fillId="65" borderId="8" xfId="3079" applyNumberFormat="1" applyFont="1" applyFill="1" applyBorder="1" applyAlignment="1" applyProtection="1">
      <alignment horizontal="center"/>
      <protection locked="0"/>
    </xf>
    <xf numFmtId="212" fontId="172" fillId="65" borderId="12" xfId="3079" applyNumberFormat="1" applyFont="1" applyFill="1" applyBorder="1" applyAlignment="1" applyProtection="1">
      <alignment horizontal="center"/>
      <protection locked="0"/>
    </xf>
    <xf numFmtId="230" fontId="6" fillId="10" borderId="15" xfId="2913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7" xfId="1" applyNumberFormat="1" applyFont="1" applyFill="1" applyBorder="1" applyAlignment="1" applyProtection="1">
      <alignment horizontal="right" vertical="center"/>
    </xf>
    <xf numFmtId="2" fontId="6" fillId="2" borderId="13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5" xfId="0" applyNumberFormat="1" applyFont="1" applyFill="1" applyBorder="1" applyAlignment="1" applyProtection="1">
      <alignment horizontal="center"/>
    </xf>
    <xf numFmtId="0" fontId="143" fillId="6" borderId="97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30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8" borderId="64" xfId="3330" applyNumberFormat="1" applyFont="1" applyFill="1" applyBorder="1" applyAlignment="1" applyProtection="1">
      <alignment horizontal="center"/>
    </xf>
    <xf numFmtId="230" fontId="173" fillId="65" borderId="8" xfId="3079" applyNumberFormat="1" applyFont="1" applyFill="1" applyBorder="1" applyAlignment="1" applyProtection="1">
      <alignment horizontal="center"/>
      <protection locked="0"/>
    </xf>
    <xf numFmtId="230" fontId="174" fillId="65" borderId="8" xfId="3079" applyNumberFormat="1" applyFont="1" applyFill="1" applyBorder="1" applyAlignment="1" applyProtection="1">
      <alignment horizontal="center"/>
      <protection locked="0"/>
    </xf>
    <xf numFmtId="168" fontId="18" fillId="2" borderId="16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79" applyFont="1" applyFill="1" applyProtection="1">
      <protection locked="0"/>
    </xf>
    <xf numFmtId="0" fontId="4" fillId="91" borderId="2" xfId="3079" applyFont="1" applyFill="1" applyBorder="1" applyAlignment="1" applyProtection="1">
      <alignment horizontal="center" vertical="center" wrapText="1"/>
      <protection locked="0"/>
    </xf>
    <xf numFmtId="0" fontId="0" fillId="130" borderId="0" xfId="0" applyFill="1" applyProtection="1">
      <protection locked="0"/>
    </xf>
    <xf numFmtId="0" fontId="5" fillId="130" borderId="0" xfId="0" applyFont="1" applyFill="1" applyBorder="1" applyAlignment="1" applyProtection="1">
      <alignment horizontal="center"/>
      <protection locked="0"/>
    </xf>
    <xf numFmtId="169" fontId="6" fillId="4" borderId="78" xfId="2913" applyNumberFormat="1" applyFont="1" applyFill="1" applyBorder="1" applyProtection="1">
      <protection locked="0"/>
    </xf>
    <xf numFmtId="169" fontId="6" fillId="4" borderId="23" xfId="2913" applyNumberFormat="1" applyFont="1" applyFill="1" applyBorder="1" applyProtection="1">
      <protection locked="0"/>
    </xf>
    <xf numFmtId="0" fontId="4" fillId="91" borderId="64" xfId="3079" applyFont="1" applyFill="1" applyBorder="1" applyAlignment="1" applyProtection="1">
      <alignment horizontal="center" vertical="center" wrapText="1"/>
      <protection locked="0"/>
    </xf>
    <xf numFmtId="0" fontId="106" fillId="0" borderId="7" xfId="3079" applyFill="1" applyBorder="1" applyAlignment="1" applyProtection="1">
      <alignment horizontal="center"/>
      <protection locked="0"/>
    </xf>
    <xf numFmtId="0" fontId="4" fillId="91" borderId="3" xfId="3079" applyFont="1" applyFill="1" applyBorder="1" applyAlignment="1" applyProtection="1">
      <alignment horizontal="center" vertical="center" wrapText="1"/>
      <protection locked="0"/>
    </xf>
    <xf numFmtId="0" fontId="106" fillId="9" borderId="8" xfId="3079" applyFill="1" applyBorder="1" applyProtection="1">
      <protection locked="0"/>
    </xf>
    <xf numFmtId="0" fontId="106" fillId="65" borderId="8" xfId="3079" applyFill="1" applyBorder="1" applyAlignment="1" applyProtection="1">
      <alignment horizontal="center"/>
      <protection locked="0"/>
    </xf>
    <xf numFmtId="0" fontId="106" fillId="0" borderId="8" xfId="3079" applyFill="1" applyBorder="1" applyProtection="1">
      <protection locked="0"/>
    </xf>
    <xf numFmtId="0" fontId="4" fillId="91" borderId="20" xfId="3079" applyFont="1" applyFill="1" applyBorder="1" applyAlignment="1" applyProtection="1">
      <alignment horizontal="center" vertical="center" wrapText="1"/>
      <protection locked="0"/>
    </xf>
    <xf numFmtId="168" fontId="18" fillId="86" borderId="8" xfId="2915" applyNumberFormat="1" applyFont="1" applyFill="1" applyBorder="1" applyProtection="1"/>
    <xf numFmtId="0" fontId="176" fillId="65" borderId="18" xfId="3079" applyFont="1" applyFill="1" applyBorder="1" applyAlignment="1" applyProtection="1">
      <alignment horizontal="center"/>
      <protection locked="0"/>
    </xf>
    <xf numFmtId="1" fontId="132" fillId="88" borderId="64" xfId="3330" applyNumberFormat="1" applyFont="1" applyFill="1" applyBorder="1" applyProtection="1"/>
    <xf numFmtId="0" fontId="30" fillId="89" borderId="74" xfId="3079" applyFont="1" applyFill="1" applyBorder="1" applyAlignment="1" applyProtection="1">
      <alignment horizontal="center" vertical="center" wrapText="1"/>
      <protection locked="0"/>
    </xf>
    <xf numFmtId="1" fontId="34" fillId="0" borderId="0" xfId="3330" applyNumberFormat="1" applyFont="1" applyFill="1" applyBorder="1" applyProtection="1"/>
    <xf numFmtId="212" fontId="173" fillId="65" borderId="12" xfId="3079" applyNumberFormat="1" applyFont="1" applyFill="1" applyBorder="1" applyAlignment="1" applyProtection="1">
      <alignment horizontal="center"/>
      <protection locked="0"/>
    </xf>
    <xf numFmtId="16" fontId="18" fillId="0" borderId="0" xfId="3330" applyNumberFormat="1" applyFont="1" applyBorder="1" applyProtection="1"/>
    <xf numFmtId="230" fontId="18" fillId="0" borderId="0" xfId="3330" applyNumberFormat="1" applyFont="1" applyBorder="1" applyProtection="1"/>
    <xf numFmtId="0" fontId="106" fillId="0" borderId="16" xfId="3079" applyFill="1" applyBorder="1" applyProtection="1">
      <protection locked="0"/>
    </xf>
    <xf numFmtId="0" fontId="177" fillId="0" borderId="0" xfId="3330" applyNumberFormat="1" applyFont="1" applyFill="1" applyBorder="1" applyAlignment="1" applyProtection="1"/>
    <xf numFmtId="0" fontId="177" fillId="0" borderId="0" xfId="3330" applyNumberFormat="1" applyFont="1" applyBorder="1" applyProtection="1"/>
    <xf numFmtId="212" fontId="177" fillId="65" borderId="12" xfId="3079" applyNumberFormat="1" applyFont="1" applyFill="1" applyBorder="1" applyAlignment="1" applyProtection="1">
      <alignment horizontal="center"/>
      <protection locked="0"/>
    </xf>
    <xf numFmtId="230" fontId="177" fillId="65" borderId="68" xfId="3079" applyNumberFormat="1" applyFont="1" applyFill="1" applyBorder="1" applyAlignment="1" applyProtection="1">
      <alignment horizontal="center"/>
      <protection locked="0"/>
    </xf>
    <xf numFmtId="230" fontId="177" fillId="65" borderId="8" xfId="3079" applyNumberFormat="1" applyFont="1" applyFill="1" applyBorder="1" applyAlignment="1" applyProtection="1">
      <alignment horizontal="center"/>
      <protection locked="0"/>
    </xf>
    <xf numFmtId="0" fontId="177" fillId="65" borderId="16" xfId="3079" applyFont="1" applyFill="1" applyBorder="1" applyAlignment="1" applyProtection="1">
      <alignment horizontal="center"/>
      <protection locked="0"/>
    </xf>
    <xf numFmtId="0" fontId="6" fillId="0" borderId="66" xfId="3330" applyNumberFormat="1" applyFill="1" applyBorder="1" applyAlignment="1" applyProtection="1">
      <alignment horizontal="center"/>
    </xf>
    <xf numFmtId="0" fontId="6" fillId="0" borderId="16" xfId="3330" applyNumberFormat="1" applyFill="1" applyBorder="1" applyAlignment="1" applyProtection="1">
      <alignment horizontal="center"/>
    </xf>
    <xf numFmtId="212" fontId="6" fillId="0" borderId="16" xfId="3330" applyNumberFormat="1" applyFill="1" applyBorder="1" applyAlignment="1" applyProtection="1">
      <alignment horizontal="center"/>
    </xf>
    <xf numFmtId="235" fontId="132" fillId="65" borderId="18" xfId="3079" applyNumberFormat="1" applyFont="1" applyFill="1" applyBorder="1" applyAlignment="1" applyProtection="1">
      <alignment horizontal="center" vertical="center"/>
      <protection locked="0"/>
    </xf>
    <xf numFmtId="212" fontId="6" fillId="65" borderId="12" xfId="3079" applyNumberFormat="1" applyFont="1" applyFill="1" applyBorder="1" applyAlignment="1" applyProtection="1">
      <alignment horizontal="center"/>
      <protection locked="0"/>
    </xf>
    <xf numFmtId="2" fontId="6" fillId="131" borderId="8" xfId="0" applyNumberFormat="1" applyFont="1" applyFill="1" applyBorder="1" applyAlignment="1" applyProtection="1">
      <alignment horizontal="right" vertical="center"/>
    </xf>
    <xf numFmtId="2" fontId="6" fillId="131" borderId="17" xfId="1" applyNumberFormat="1" applyFont="1" applyFill="1" applyBorder="1" applyAlignment="1" applyProtection="1">
      <alignment horizontal="right" vertical="center"/>
    </xf>
    <xf numFmtId="230" fontId="178" fillId="65" borderId="8" xfId="3079" applyNumberFormat="1" applyFont="1" applyFill="1" applyBorder="1" applyAlignment="1" applyProtection="1">
      <alignment horizontal="center"/>
      <protection locked="0"/>
    </xf>
    <xf numFmtId="212" fontId="178" fillId="65" borderId="12" xfId="3079" applyNumberFormat="1" applyFont="1" applyFill="1" applyBorder="1" applyAlignment="1" applyProtection="1">
      <alignment horizontal="center"/>
      <protection locked="0"/>
    </xf>
    <xf numFmtId="166" fontId="18" fillId="0" borderId="0" xfId="3330" applyNumberFormat="1" applyFont="1" applyBorder="1" applyProtection="1"/>
    <xf numFmtId="2" fontId="6" fillId="0" borderId="0" xfId="3375" applyNumberFormat="1" applyFont="1"/>
    <xf numFmtId="166" fontId="0" fillId="0" borderId="0" xfId="0" applyNumberFormat="1" applyProtection="1">
      <protection locked="0"/>
    </xf>
    <xf numFmtId="231" fontId="4" fillId="10" borderId="20" xfId="3330" applyNumberFormat="1" applyFont="1" applyFill="1" applyBorder="1" applyAlignment="1" applyProtection="1">
      <alignment horizontal="center"/>
    </xf>
    <xf numFmtId="235" fontId="106" fillId="0" borderId="0" xfId="3079" applyNumberFormat="1" applyFill="1" applyProtection="1">
      <protection locked="0"/>
    </xf>
    <xf numFmtId="212" fontId="34" fillId="0" borderId="0" xfId="3079" applyNumberFormat="1" applyFont="1" applyBorder="1" applyProtection="1">
      <protection locked="0"/>
    </xf>
    <xf numFmtId="2" fontId="6" fillId="0" borderId="0" xfId="3373" applyNumberFormat="1" applyFont="1"/>
    <xf numFmtId="3" fontId="6" fillId="0" borderId="0" xfId="3330" applyNumberFormat="1" applyFill="1" applyProtection="1"/>
    <xf numFmtId="9" fontId="144" fillId="10" borderId="46" xfId="3330" applyNumberFormat="1" applyFont="1" applyFill="1" applyBorder="1" applyAlignment="1" applyProtection="1">
      <alignment horizontal="center"/>
    </xf>
    <xf numFmtId="9" fontId="6" fillId="132" borderId="1" xfId="3330" applyNumberFormat="1" applyFill="1" applyBorder="1" applyProtection="1"/>
    <xf numFmtId="0" fontId="4" fillId="93" borderId="2" xfId="3079" applyFont="1" applyFill="1" applyBorder="1" applyAlignment="1" applyProtection="1">
      <alignment horizontal="center" vertical="center" wrapText="1"/>
      <protection locked="0"/>
    </xf>
    <xf numFmtId="0" fontId="6" fillId="0" borderId="0" xfId="3330" applyFill="1" applyAlignment="1" applyProtection="1">
      <alignment horizontal="center"/>
    </xf>
    <xf numFmtId="0" fontId="133" fillId="94" borderId="2" xfId="3330" applyFont="1" applyFill="1" applyBorder="1" applyAlignment="1" applyProtection="1">
      <alignment horizontal="center" wrapText="1"/>
    </xf>
    <xf numFmtId="0" fontId="133" fillId="94" borderId="3" xfId="3330" applyFont="1" applyFill="1" applyBorder="1" applyAlignment="1" applyProtection="1">
      <alignment horizontal="center" wrapText="1"/>
    </xf>
    <xf numFmtId="1" fontId="132" fillId="92" borderId="3" xfId="3330" applyNumberFormat="1" applyFont="1" applyFill="1" applyBorder="1" applyProtection="1"/>
    <xf numFmtId="2" fontId="144" fillId="10" borderId="73" xfId="3330" applyNumberFormat="1" applyFont="1" applyFill="1" applyBorder="1" applyAlignment="1" applyProtection="1">
      <alignment horizontal="center"/>
    </xf>
    <xf numFmtId="230" fontId="180" fillId="65" borderId="68" xfId="3079" applyNumberFormat="1" applyFont="1" applyFill="1" applyBorder="1" applyAlignment="1" applyProtection="1">
      <alignment horizontal="center"/>
      <protection locked="0"/>
    </xf>
    <xf numFmtId="0" fontId="18" fillId="88" borderId="74" xfId="3330" applyFont="1" applyFill="1" applyBorder="1" applyProtection="1"/>
    <xf numFmtId="0" fontId="167" fillId="131" borderId="8" xfId="0" applyFont="1" applyFill="1" applyBorder="1" applyAlignment="1">
      <alignment horizontal="center" vertical="center"/>
    </xf>
    <xf numFmtId="168" fontId="139" fillId="86" borderId="0" xfId="2913" applyNumberFormat="1" applyFont="1" applyFill="1" applyAlignment="1" applyProtection="1">
      <alignment horizontal="centerContinuous" vertical="center"/>
      <protection locked="0"/>
    </xf>
    <xf numFmtId="3" fontId="6" fillId="86" borderId="8" xfId="2913" applyNumberFormat="1" applyFont="1" applyFill="1" applyBorder="1" applyProtection="1">
      <protection locked="0"/>
    </xf>
    <xf numFmtId="0" fontId="133" fillId="86" borderId="20" xfId="3330" applyFont="1" applyFill="1" applyBorder="1" applyAlignment="1" applyProtection="1">
      <alignment horizontal="center" vertical="center" wrapText="1"/>
    </xf>
    <xf numFmtId="14" fontId="132" fillId="0" borderId="0" xfId="3330" applyNumberFormat="1" applyFont="1" applyFill="1" applyBorder="1" applyAlignment="1" applyProtection="1">
      <alignment horizontal="left"/>
    </xf>
    <xf numFmtId="3" fontId="34" fillId="0" borderId="0" xfId="3330" applyNumberFormat="1" applyFont="1" applyFill="1" applyBorder="1" applyProtection="1"/>
    <xf numFmtId="0" fontId="149" fillId="0" borderId="0" xfId="3330" applyFont="1" applyFill="1" applyBorder="1" applyAlignment="1" applyProtection="1">
      <alignment horizontal="left"/>
    </xf>
    <xf numFmtId="0" fontId="149" fillId="0" borderId="0" xfId="3330" applyFont="1" applyFill="1" applyBorder="1" applyAlignment="1" applyProtection="1">
      <alignment horizontal="center"/>
    </xf>
    <xf numFmtId="0" fontId="151" fillId="0" borderId="0" xfId="3330" applyFont="1" applyFill="1" applyBorder="1" applyAlignment="1" applyProtection="1">
      <alignment horizontal="centerContinuous"/>
    </xf>
    <xf numFmtId="168" fontId="32" fillId="86" borderId="16" xfId="2915" applyNumberFormat="1" applyFont="1" applyFill="1" applyBorder="1" applyProtection="1"/>
    <xf numFmtId="0" fontId="182" fillId="91" borderId="20" xfId="333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8" borderId="84" xfId="3330" applyFont="1" applyFill="1" applyBorder="1" applyProtection="1"/>
    <xf numFmtId="0" fontId="18" fillId="88" borderId="83" xfId="3330" applyFont="1" applyFill="1" applyBorder="1" applyProtection="1"/>
    <xf numFmtId="0" fontId="182" fillId="97" borderId="20" xfId="3330" applyFont="1" applyFill="1" applyBorder="1" applyAlignment="1" applyProtection="1">
      <alignment horizontal="center" vertical="center" wrapText="1"/>
    </xf>
    <xf numFmtId="0" fontId="34" fillId="96" borderId="0" xfId="3330" applyFont="1" applyFill="1" applyBorder="1" applyAlignment="1" applyProtection="1">
      <alignment horizontal="center"/>
    </xf>
    <xf numFmtId="234" fontId="120" fillId="86" borderId="16" xfId="3330" applyNumberFormat="1" applyFont="1" applyFill="1" applyBorder="1" applyAlignment="1" applyProtection="1">
      <alignment horizontal="center"/>
    </xf>
    <xf numFmtId="3" fontId="32" fillId="86" borderId="16" xfId="3330" applyNumberFormat="1" applyFont="1" applyFill="1" applyBorder="1" applyProtection="1"/>
    <xf numFmtId="168" fontId="18" fillId="86" borderId="18" xfId="2915" applyNumberFormat="1" applyFont="1" applyFill="1" applyBorder="1" applyProtection="1"/>
    <xf numFmtId="166" fontId="32" fillId="86" borderId="16" xfId="2915" applyNumberFormat="1" applyFont="1" applyFill="1" applyBorder="1" applyProtection="1"/>
    <xf numFmtId="166" fontId="120" fillId="86" borderId="16" xfId="3330" applyNumberFormat="1" applyFont="1" applyFill="1" applyBorder="1" applyProtection="1"/>
    <xf numFmtId="2" fontId="32" fillId="86" borderId="16" xfId="333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8" fillId="133" borderId="20" xfId="3330" applyFont="1" applyFill="1" applyBorder="1" applyAlignment="1" applyProtection="1">
      <alignment horizontal="center" vertical="center" wrapText="1"/>
    </xf>
    <xf numFmtId="0" fontId="6" fillId="86" borderId="0" xfId="3330" applyFill="1" applyProtection="1"/>
    <xf numFmtId="0" fontId="6" fillId="86" borderId="0" xfId="3330" applyFill="1" applyAlignment="1" applyProtection="1">
      <alignment horizontal="center"/>
    </xf>
    <xf numFmtId="1" fontId="132" fillId="2" borderId="8" xfId="3330" applyNumberFormat="1" applyFont="1" applyFill="1" applyBorder="1" applyProtection="1"/>
    <xf numFmtId="1" fontId="132" fillId="2" borderId="11" xfId="3330" applyNumberFormat="1" applyFont="1" applyFill="1" applyBorder="1" applyProtection="1"/>
    <xf numFmtId="1" fontId="132" fillId="2" borderId="16" xfId="3330" applyNumberFormat="1" applyFont="1" applyFill="1" applyBorder="1" applyProtection="1"/>
    <xf numFmtId="3" fontId="6" fillId="2" borderId="68" xfId="3330" applyNumberFormat="1" applyFill="1" applyBorder="1" applyProtection="1"/>
    <xf numFmtId="3" fontId="6" fillId="2" borderId="16" xfId="3330" applyNumberFormat="1" applyFont="1" applyFill="1" applyBorder="1" applyProtection="1"/>
    <xf numFmtId="0" fontId="6" fillId="2" borderId="16" xfId="3330" applyFill="1" applyBorder="1" applyProtection="1"/>
    <xf numFmtId="0" fontId="6" fillId="2" borderId="77" xfId="3330" applyFill="1" applyBorder="1" applyProtection="1"/>
    <xf numFmtId="2" fontId="132" fillId="2" borderId="18" xfId="3330" applyNumberFormat="1" applyFont="1" applyFill="1" applyBorder="1" applyProtection="1"/>
    <xf numFmtId="2" fontId="132" fillId="2" borderId="75" xfId="3330" applyNumberFormat="1" applyFont="1" applyFill="1" applyBorder="1" applyProtection="1"/>
    <xf numFmtId="2" fontId="132" fillId="2" borderId="15" xfId="3330" applyNumberFormat="1" applyFont="1" applyFill="1" applyBorder="1" applyProtection="1"/>
    <xf numFmtId="3" fontId="132" fillId="2" borderId="68" xfId="3330" applyNumberFormat="1" applyFont="1" applyFill="1" applyBorder="1" applyProtection="1"/>
    <xf numFmtId="1" fontId="6" fillId="2" borderId="15" xfId="3330" applyNumberFormat="1" applyFill="1" applyBorder="1" applyProtection="1"/>
    <xf numFmtId="1" fontId="6" fillId="2" borderId="12" xfId="3330" applyNumberFormat="1" applyFill="1" applyBorder="1" applyAlignment="1" applyProtection="1">
      <alignment horizontal="center"/>
    </xf>
    <xf numFmtId="234" fontId="186" fillId="2" borderId="16" xfId="3330" applyNumberFormat="1" applyFont="1" applyFill="1" applyBorder="1" applyAlignment="1" applyProtection="1">
      <alignment horizontal="center"/>
    </xf>
    <xf numFmtId="0" fontId="187" fillId="134" borderId="84" xfId="3330" applyFont="1" applyFill="1" applyBorder="1" applyAlignment="1" applyProtection="1">
      <alignment vertical="center"/>
    </xf>
    <xf numFmtId="0" fontId="187" fillId="134" borderId="74" xfId="3330" applyFont="1" applyFill="1" applyBorder="1" applyAlignment="1" applyProtection="1">
      <alignment vertical="center"/>
    </xf>
    <xf numFmtId="0" fontId="187" fillId="134" borderId="23" xfId="3330" applyFont="1" applyFill="1" applyBorder="1" applyAlignment="1" applyProtection="1">
      <alignment vertical="center"/>
    </xf>
    <xf numFmtId="0" fontId="187" fillId="134" borderId="22" xfId="3330" applyFont="1" applyFill="1" applyBorder="1" applyAlignment="1" applyProtection="1">
      <alignment vertical="center"/>
    </xf>
    <xf numFmtId="0" fontId="133" fillId="94" borderId="98" xfId="3330" applyFont="1" applyFill="1" applyBorder="1" applyAlignment="1" applyProtection="1">
      <alignment horizontal="center" wrapText="1"/>
    </xf>
    <xf numFmtId="0" fontId="133" fillId="0" borderId="23" xfId="3330" applyFont="1" applyBorder="1" applyAlignment="1" applyProtection="1">
      <alignment horizontal="centerContinuous" wrapText="1"/>
    </xf>
    <xf numFmtId="0" fontId="185" fillId="134" borderId="99" xfId="3330" applyFont="1" applyFill="1" applyBorder="1" applyAlignment="1" applyProtection="1">
      <alignment horizontal="center" vertical="center" wrapText="1"/>
    </xf>
    <xf numFmtId="0" fontId="185" fillId="135" borderId="99" xfId="3330" applyFont="1" applyFill="1" applyBorder="1" applyAlignment="1" applyProtection="1">
      <alignment horizontal="center" vertical="center" wrapText="1"/>
    </xf>
    <xf numFmtId="0" fontId="4" fillId="3" borderId="8" xfId="3330" applyFont="1" applyFill="1" applyBorder="1" applyProtection="1"/>
    <xf numFmtId="2" fontId="30" fillId="2" borderId="68" xfId="3330" applyNumberFormat="1" applyFont="1" applyFill="1" applyBorder="1" applyProtection="1"/>
    <xf numFmtId="2" fontId="30" fillId="2" borderId="8" xfId="3330" applyNumberFormat="1" applyFont="1" applyFill="1" applyBorder="1" applyProtection="1"/>
    <xf numFmtId="2" fontId="30" fillId="0" borderId="68" xfId="3330" applyNumberFormat="1" applyFont="1" applyBorder="1" applyProtection="1"/>
    <xf numFmtId="1" fontId="30" fillId="88" borderId="22" xfId="3330" applyNumberFormat="1" applyFont="1" applyFill="1" applyBorder="1" applyProtection="1"/>
    <xf numFmtId="230" fontId="6" fillId="65" borderId="8" xfId="3330" applyNumberFormat="1" applyFill="1" applyBorder="1" applyAlignment="1" applyProtection="1">
      <alignment horizontal="center"/>
      <protection locked="0"/>
    </xf>
    <xf numFmtId="231" fontId="4" fillId="10" borderId="63" xfId="3079" applyNumberFormat="1" applyFont="1" applyFill="1" applyBorder="1" applyAlignment="1" applyProtection="1">
      <alignment horizontal="center"/>
      <protection locked="0"/>
    </xf>
    <xf numFmtId="0" fontId="183" fillId="94" borderId="20" xfId="3330" applyFont="1" applyFill="1" applyBorder="1" applyAlignment="1" applyProtection="1">
      <alignment horizontal="center" vertical="center" wrapText="1"/>
    </xf>
    <xf numFmtId="236" fontId="34" fillId="0" borderId="0" xfId="3330" applyNumberFormat="1" applyFont="1" applyFill="1" applyBorder="1" applyProtection="1"/>
    <xf numFmtId="2" fontId="190" fillId="2" borderId="16" xfId="3330" applyNumberFormat="1" applyFont="1" applyFill="1" applyBorder="1" applyProtection="1"/>
    <xf numFmtId="0" fontId="133" fillId="86" borderId="3" xfId="3330" applyFont="1" applyFill="1" applyBorder="1" applyAlignment="1" applyProtection="1">
      <alignment horizontal="center" wrapText="1"/>
    </xf>
    <xf numFmtId="167" fontId="18" fillId="0" borderId="0" xfId="3330" applyNumberFormat="1" applyFont="1" applyBorder="1" applyProtection="1"/>
    <xf numFmtId="0" fontId="133" fillId="83" borderId="73" xfId="3079" applyFont="1" applyFill="1" applyBorder="1" applyAlignment="1" applyProtection="1">
      <alignment horizontal="center" wrapText="1"/>
    </xf>
    <xf numFmtId="0" fontId="4" fillId="0" borderId="72" xfId="3079" applyFont="1" applyFill="1" applyBorder="1" applyAlignment="1" applyProtection="1">
      <alignment horizontal="center" vertical="center" wrapText="1"/>
      <protection locked="0"/>
    </xf>
    <xf numFmtId="0" fontId="191" fillId="4" borderId="8" xfId="0" applyNumberFormat="1" applyFont="1" applyFill="1" applyBorder="1" applyAlignment="1" applyProtection="1"/>
    <xf numFmtId="2" fontId="6" fillId="0" borderId="34" xfId="3330" applyNumberFormat="1" applyFill="1" applyBorder="1" applyAlignment="1" applyProtection="1">
      <alignment horizontal="center"/>
    </xf>
    <xf numFmtId="0" fontId="4" fillId="85" borderId="65" xfId="3079" applyFont="1" applyFill="1" applyBorder="1" applyAlignment="1" applyProtection="1">
      <alignment horizontal="center"/>
      <protection locked="0"/>
    </xf>
    <xf numFmtId="212" fontId="132" fillId="0" borderId="15" xfId="3330" applyNumberFormat="1" applyFont="1" applyBorder="1" applyProtection="1"/>
    <xf numFmtId="0" fontId="137" fillId="90" borderId="80" xfId="3079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5" xfId="3330" applyFont="1" applyBorder="1" applyAlignment="1" applyProtection="1">
      <alignment horizontal="center" vertical="center" wrapText="1"/>
    </xf>
    <xf numFmtId="212" fontId="132" fillId="2" borderId="15" xfId="3330" applyNumberFormat="1" applyFont="1" applyFill="1" applyBorder="1" applyProtection="1"/>
    <xf numFmtId="0" fontId="6" fillId="86" borderId="8" xfId="3330" applyFill="1" applyBorder="1" applyProtection="1"/>
    <xf numFmtId="0" fontId="6" fillId="0" borderId="8" xfId="3330" applyFont="1" applyFill="1" applyBorder="1" applyProtection="1"/>
    <xf numFmtId="230" fontId="6" fillId="65" borderId="68" xfId="3330" applyNumberFormat="1" applyFont="1" applyFill="1" applyBorder="1" applyAlignment="1" applyProtection="1">
      <alignment horizontal="center"/>
      <protection locked="0"/>
    </xf>
    <xf numFmtId="230" fontId="6" fillId="65" borderId="8" xfId="3330" applyNumberFormat="1" applyFont="1" applyFill="1" applyBorder="1" applyAlignment="1" applyProtection="1">
      <alignment horizontal="center"/>
      <protection locked="0"/>
    </xf>
    <xf numFmtId="212" fontId="6" fillId="65" borderId="12" xfId="3330" applyNumberFormat="1" applyFont="1" applyFill="1" applyBorder="1" applyAlignment="1" applyProtection="1">
      <alignment horizontal="center"/>
      <protection locked="0"/>
    </xf>
    <xf numFmtId="212" fontId="6" fillId="0" borderId="0" xfId="3330" applyNumberFormat="1" applyFill="1" applyBorder="1" applyProtection="1"/>
    <xf numFmtId="2" fontId="6" fillId="0" borderId="0" xfId="3330" applyNumberFormat="1" applyFill="1" applyBorder="1" applyProtection="1"/>
    <xf numFmtId="0" fontId="192" fillId="0" borderId="0" xfId="0" applyFont="1"/>
    <xf numFmtId="212" fontId="6" fillId="0" borderId="15" xfId="3330" applyNumberFormat="1" applyFill="1" applyBorder="1" applyAlignment="1" applyProtection="1">
      <alignment horizontal="center"/>
    </xf>
    <xf numFmtId="212" fontId="106" fillId="0" borderId="12" xfId="3079" applyNumberFormat="1" applyFill="1" applyBorder="1" applyAlignment="1" applyProtection="1">
      <alignment horizontal="center"/>
    </xf>
    <xf numFmtId="212" fontId="106" fillId="0" borderId="81" xfId="3079" applyNumberFormat="1" applyFill="1" applyBorder="1" applyAlignment="1" applyProtection="1">
      <alignment horizontal="center"/>
    </xf>
    <xf numFmtId="212" fontId="106" fillId="0" borderId="64" xfId="3079" applyNumberFormat="1" applyFill="1" applyBorder="1" applyAlignment="1" applyProtection="1">
      <alignment horizontal="center"/>
    </xf>
    <xf numFmtId="0" fontId="192" fillId="0" borderId="8" xfId="0" applyFont="1" applyFill="1" applyBorder="1"/>
    <xf numFmtId="0" fontId="192" fillId="153" borderId="8" xfId="0" applyFont="1" applyFill="1" applyBorder="1"/>
    <xf numFmtId="2" fontId="6" fillId="65" borderId="8" xfId="3330" applyNumberFormat="1" applyFill="1" applyBorder="1" applyAlignment="1" applyProtection="1">
      <alignment horizontal="center"/>
      <protection locked="0"/>
    </xf>
    <xf numFmtId="0" fontId="6" fillId="0" borderId="16" xfId="3330" applyFill="1" applyBorder="1" applyAlignment="1" applyProtection="1">
      <alignment horizontal="center"/>
    </xf>
    <xf numFmtId="0" fontId="6" fillId="0" borderId="8" xfId="3330" applyFill="1" applyBorder="1" applyAlignment="1" applyProtection="1">
      <alignment horizontal="center"/>
    </xf>
    <xf numFmtId="0" fontId="6" fillId="0" borderId="15" xfId="3330" applyFill="1" applyBorder="1" applyAlignment="1" applyProtection="1">
      <alignment horizontal="center"/>
    </xf>
    <xf numFmtId="0" fontId="202" fillId="4" borderId="8" xfId="0" applyNumberFormat="1" applyFont="1" applyFill="1" applyBorder="1" applyAlignment="1" applyProtection="1"/>
    <xf numFmtId="0" fontId="4" fillId="91" borderId="71" xfId="3079" applyFont="1" applyFill="1" applyBorder="1" applyAlignment="1" applyProtection="1">
      <alignment horizontal="center" vertical="center" wrapText="1"/>
      <protection locked="0"/>
    </xf>
    <xf numFmtId="2" fontId="132" fillId="0" borderId="16" xfId="2915" applyNumberFormat="1" applyFont="1" applyBorder="1" applyProtection="1"/>
    <xf numFmtId="2" fontId="132" fillId="2" borderId="16" xfId="2915" applyNumberFormat="1" applyFont="1" applyFill="1" applyBorder="1" applyProtection="1"/>
    <xf numFmtId="3" fontId="6" fillId="0" borderId="0" xfId="3079" applyNumberFormat="1" applyFont="1" applyFill="1" applyBorder="1" applyAlignment="1" applyProtection="1">
      <protection locked="0"/>
    </xf>
    <xf numFmtId="0" fontId="106" fillId="9" borderId="0" xfId="3079" applyFill="1" applyAlignment="1" applyProtection="1">
      <alignment horizontal="center"/>
      <protection locked="0"/>
    </xf>
    <xf numFmtId="230" fontId="106" fillId="0" borderId="0" xfId="3079" applyNumberFormat="1" applyAlignment="1" applyProtection="1">
      <alignment horizontal="center"/>
      <protection locked="0"/>
    </xf>
    <xf numFmtId="0" fontId="106" fillId="0" borderId="0" xfId="3079" applyAlignment="1" applyProtection="1">
      <alignment horizontal="center"/>
      <protection locked="0"/>
    </xf>
    <xf numFmtId="2" fontId="106" fillId="86" borderId="0" xfId="3079" applyNumberFormat="1" applyFill="1" applyBorder="1" applyProtection="1">
      <protection locked="0"/>
    </xf>
    <xf numFmtId="1" fontId="6" fillId="0" borderId="0" xfId="3079" applyNumberFormat="1" applyFont="1" applyProtection="1">
      <protection locked="0"/>
    </xf>
    <xf numFmtId="235" fontId="132" fillId="65" borderId="18" xfId="3330" applyNumberFormat="1" applyFont="1" applyFill="1" applyBorder="1" applyAlignment="1" applyProtection="1">
      <alignment horizontal="center" vertical="center"/>
      <protection locked="0"/>
    </xf>
    <xf numFmtId="2" fontId="204" fillId="86" borderId="16" xfId="3330" applyNumberFormat="1" applyFont="1" applyFill="1" applyBorder="1" applyProtection="1"/>
    <xf numFmtId="3" fontId="205" fillId="0" borderId="0" xfId="3330" applyNumberFormat="1" applyFont="1" applyFill="1" applyBorder="1" applyAlignment="1" applyProtection="1"/>
    <xf numFmtId="238" fontId="106" fillId="0" borderId="0" xfId="3079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9" fontId="0" fillId="0" borderId="0" xfId="0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0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6" xfId="1" applyNumberFormat="1" applyFont="1" applyFill="1" applyBorder="1" applyAlignment="1" applyProtection="1">
      <alignment horizontal="center" vertical="center"/>
      <protection locked="0"/>
    </xf>
    <xf numFmtId="3" fontId="179" fillId="4" borderId="16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4" borderId="8" xfId="0" applyFont="1" applyFill="1" applyBorder="1" applyAlignment="1" applyProtection="1">
      <alignment horizontal="center" vertical="center" wrapText="1"/>
      <protection locked="0"/>
    </xf>
    <xf numFmtId="0" fontId="152" fillId="154" borderId="8" xfId="0" applyFont="1" applyFill="1" applyBorder="1" applyAlignment="1" applyProtection="1">
      <alignment horizontal="center" vertical="center" wrapText="1"/>
      <protection locked="0"/>
    </xf>
    <xf numFmtId="0" fontId="4" fillId="154" borderId="8" xfId="0" applyFont="1" applyFill="1" applyBorder="1" applyAlignment="1" applyProtection="1">
      <alignment horizontal="center" vertical="center" wrapText="1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0" fontId="4" fillId="6" borderId="102" xfId="0" applyFont="1" applyFill="1" applyBorder="1" applyAlignment="1" applyProtection="1">
      <alignment horizontal="center" vertical="center" wrapText="1"/>
      <protection locked="0"/>
    </xf>
    <xf numFmtId="0" fontId="4" fillId="6" borderId="33" xfId="0" applyFont="1" applyFill="1" applyBorder="1" applyAlignment="1" applyProtection="1">
      <alignment horizontal="center" vertical="center" wrapText="1"/>
      <protection locked="0"/>
    </xf>
    <xf numFmtId="0" fontId="152" fillId="6" borderId="51" xfId="0" applyFont="1" applyFill="1" applyBorder="1" applyAlignment="1" applyProtection="1">
      <alignment horizontal="center" vertical="center" wrapText="1"/>
      <protection locked="0"/>
    </xf>
    <xf numFmtId="0" fontId="152" fillId="6" borderId="33" xfId="0" applyFont="1" applyFill="1" applyBorder="1" applyAlignment="1" applyProtection="1">
      <alignment horizontal="center" vertical="center" wrapText="1"/>
      <protection locked="0"/>
    </xf>
    <xf numFmtId="0" fontId="4" fillId="94" borderId="33" xfId="0" applyFont="1" applyFill="1" applyBorder="1" applyAlignment="1" applyProtection="1">
      <alignment horizontal="center" vertical="center" wrapText="1"/>
    </xf>
    <xf numFmtId="0" fontId="4" fillId="6" borderId="51" xfId="0" applyFont="1" applyFill="1" applyBorder="1" applyAlignment="1" applyProtection="1">
      <alignment horizontal="center" vertical="center" wrapText="1"/>
      <protection locked="0"/>
    </xf>
    <xf numFmtId="0" fontId="4" fillId="8" borderId="51" xfId="0" applyFont="1" applyFill="1" applyBorder="1" applyAlignment="1" applyProtection="1">
      <alignment horizontal="center" vertical="center" wrapText="1"/>
    </xf>
    <xf numFmtId="0" fontId="4" fillId="8" borderId="51" xfId="0" applyFont="1" applyFill="1" applyBorder="1" applyAlignment="1" applyProtection="1">
      <alignment horizontal="center" vertical="center" wrapText="1"/>
      <protection locked="0"/>
    </xf>
    <xf numFmtId="0" fontId="4" fillId="7" borderId="51" xfId="0" applyFont="1" applyFill="1" applyBorder="1" applyAlignment="1" applyProtection="1">
      <alignment horizontal="center" vertical="center" wrapText="1"/>
    </xf>
    <xf numFmtId="0" fontId="4" fillId="7" borderId="51" xfId="0" applyFont="1" applyFill="1" applyBorder="1" applyAlignment="1" applyProtection="1">
      <alignment horizontal="center" vertical="center" wrapText="1"/>
      <protection locked="0"/>
    </xf>
    <xf numFmtId="0" fontId="4" fillId="6" borderId="86" xfId="0" applyFont="1" applyFill="1" applyBorder="1" applyAlignment="1" applyProtection="1">
      <alignment horizontal="center" vertical="center" wrapText="1"/>
      <protection locked="0"/>
    </xf>
    <xf numFmtId="0" fontId="4" fillId="6" borderId="103" xfId="0" applyFont="1" applyFill="1" applyBorder="1" applyAlignment="1" applyProtection="1">
      <alignment horizontal="center" vertical="center" wrapText="1"/>
    </xf>
    <xf numFmtId="0" fontId="106" fillId="86" borderId="0" xfId="3079" applyFill="1" applyProtection="1">
      <protection locked="0"/>
    </xf>
    <xf numFmtId="0" fontId="6" fillId="86" borderId="0" xfId="3079" applyFont="1" applyFill="1" applyAlignment="1" applyProtection="1">
      <alignment vertical="center"/>
      <protection locked="0"/>
    </xf>
    <xf numFmtId="0" fontId="106" fillId="132" borderId="0" xfId="3079" applyFill="1" applyProtection="1">
      <protection locked="0"/>
    </xf>
    <xf numFmtId="235" fontId="106" fillId="86" borderId="22" xfId="3079" applyNumberFormat="1" applyFill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69" fontId="2" fillId="0" borderId="51" xfId="1" applyNumberFormat="1" applyFont="1" applyFill="1" applyBorder="1" applyAlignment="1" applyProtection="1">
      <alignment horizontal="center" vertical="center"/>
      <protection locked="0"/>
    </xf>
    <xf numFmtId="3" fontId="132" fillId="2" borderId="18" xfId="333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1" xfId="1" applyNumberFormat="1" applyFont="1" applyFill="1" applyBorder="1" applyAlignment="1" applyProtection="1">
      <alignment horizontal="center" vertical="center"/>
    </xf>
    <xf numFmtId="169" fontId="4" fillId="2" borderId="16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0" fontId="155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09" fillId="0" borderId="0" xfId="0" applyFont="1" applyAlignment="1" applyProtection="1">
      <alignment horizontal="center" vertical="center"/>
      <protection locked="0"/>
    </xf>
    <xf numFmtId="169" fontId="4" fillId="4" borderId="16" xfId="1" applyNumberFormat="1" applyFont="1" applyFill="1" applyBorder="1" applyAlignment="1" applyProtection="1">
      <alignment horizontal="center" vertical="center"/>
      <protection locked="0"/>
    </xf>
    <xf numFmtId="2" fontId="4" fillId="4" borderId="16" xfId="2" applyNumberFormat="1" applyFont="1" applyFill="1" applyBorder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169" fontId="4" fillId="4" borderId="77" xfId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9" xfId="1" applyNumberFormat="1" applyFont="1" applyFill="1" applyBorder="1" applyAlignment="1" applyProtection="1">
      <alignment horizontal="center" vertical="center"/>
      <protection locked="0"/>
    </xf>
    <xf numFmtId="2" fontId="4" fillId="4" borderId="15" xfId="1" applyNumberFormat="1" applyFont="1" applyFill="1" applyBorder="1" applyAlignment="1" applyProtection="1">
      <alignment horizontal="center" vertical="center"/>
      <protection locked="0"/>
    </xf>
    <xf numFmtId="167" fontId="155" fillId="0" borderId="0" xfId="0" applyNumberFormat="1" applyFont="1" applyAlignment="1" applyProtection="1">
      <alignment horizontal="center"/>
      <protection locked="0"/>
    </xf>
    <xf numFmtId="169" fontId="4" fillId="4" borderId="19" xfId="0" applyNumberFormat="1" applyFont="1" applyFill="1" applyBorder="1" applyAlignment="1" applyProtection="1">
      <alignment horizontal="center"/>
      <protection locked="0"/>
    </xf>
    <xf numFmtId="2" fontId="4" fillId="4" borderId="8" xfId="2" applyNumberFormat="1" applyFont="1" applyFill="1" applyBorder="1" applyAlignment="1" applyProtection="1">
      <alignment horizontal="center" vertical="center"/>
      <protection locked="0"/>
    </xf>
    <xf numFmtId="169" fontId="4" fillId="4" borderId="12" xfId="1" applyNumberFormat="1" applyFont="1" applyFill="1" applyBorder="1" applyAlignment="1" applyProtection="1">
      <alignment horizontal="center" vertical="center"/>
      <protection locked="0"/>
    </xf>
    <xf numFmtId="169" fontId="4" fillId="4" borderId="51" xfId="1" applyNumberFormat="1" applyFont="1" applyFill="1" applyBorder="1" applyAlignment="1" applyProtection="1">
      <alignment horizontal="center" vertical="center"/>
      <protection locked="0"/>
    </xf>
    <xf numFmtId="2" fontId="4" fillId="4" borderId="51" xfId="2" applyNumberFormat="1" applyFont="1" applyFill="1" applyBorder="1" applyAlignment="1" applyProtection="1">
      <alignment horizontal="center" vertical="center"/>
      <protection locked="0"/>
    </xf>
    <xf numFmtId="169" fontId="4" fillId="4" borderId="63" xfId="1" applyNumberFormat="1" applyFont="1" applyFill="1" applyBorder="1" applyAlignment="1" applyProtection="1">
      <alignment horizontal="center" vertical="center"/>
      <protection locked="0"/>
    </xf>
    <xf numFmtId="169" fontId="4" fillId="4" borderId="86" xfId="1" applyNumberFormat="1" applyFont="1" applyFill="1" applyBorder="1" applyAlignment="1" applyProtection="1">
      <alignment horizontal="center" vertical="center"/>
      <protection locked="0"/>
    </xf>
    <xf numFmtId="230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5" fillId="0" borderId="0" xfId="0" applyNumberFormat="1" applyFont="1" applyAlignment="1" applyProtection="1">
      <alignment horizontal="center"/>
      <protection locked="0"/>
    </xf>
    <xf numFmtId="0" fontId="155" fillId="0" borderId="0" xfId="0" applyFont="1" applyAlignment="1" applyProtection="1">
      <alignment horizontal="center" vertical="center"/>
      <protection locked="0"/>
    </xf>
    <xf numFmtId="166" fontId="155" fillId="0" borderId="0" xfId="0" applyNumberFormat="1" applyFont="1" applyAlignment="1" applyProtection="1">
      <alignment horizontal="center"/>
      <protection locked="0"/>
    </xf>
    <xf numFmtId="238" fontId="155" fillId="0" borderId="0" xfId="0" applyNumberFormat="1" applyFont="1" applyAlignment="1" applyProtection="1">
      <alignment horizontal="center"/>
      <protection locked="0"/>
    </xf>
    <xf numFmtId="2" fontId="155" fillId="0" borderId="0" xfId="0" applyNumberFormat="1" applyFont="1" applyBorder="1" applyAlignment="1" applyProtection="1">
      <alignment horizontal="center"/>
      <protection locked="0"/>
    </xf>
    <xf numFmtId="2" fontId="209" fillId="0" borderId="0" xfId="0" applyNumberFormat="1" applyFont="1" applyBorder="1" applyAlignment="1" applyProtection="1">
      <alignment horizontal="center"/>
      <protection locked="0"/>
    </xf>
    <xf numFmtId="0" fontId="209" fillId="0" borderId="0" xfId="0" applyFont="1" applyBorder="1" applyAlignment="1" applyProtection="1">
      <alignment horizontal="center"/>
      <protection locked="0"/>
    </xf>
    <xf numFmtId="14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Border="1" applyAlignment="1" applyProtection="1">
      <alignment horizontal="center"/>
      <protection locked="0"/>
    </xf>
    <xf numFmtId="169" fontId="155" fillId="0" borderId="0" xfId="0" applyNumberFormat="1" applyFont="1" applyAlignment="1" applyProtection="1">
      <alignment horizontal="center"/>
      <protection locked="0"/>
    </xf>
    <xf numFmtId="1" fontId="155" fillId="0" borderId="0" xfId="0" applyNumberFormat="1" applyFont="1" applyFill="1" applyBorder="1" applyAlignment="1" applyProtection="1">
      <alignment horizontal="center"/>
      <protection locked="0"/>
    </xf>
    <xf numFmtId="2" fontId="155" fillId="0" borderId="0" xfId="0" applyNumberFormat="1" applyFont="1" applyFill="1" applyBorder="1" applyAlignment="1" applyProtection="1">
      <alignment horizontal="center"/>
      <protection locked="0"/>
    </xf>
    <xf numFmtId="230" fontId="155" fillId="0" borderId="0" xfId="0" applyNumberFormat="1" applyFont="1" applyAlignment="1" applyProtection="1">
      <alignment horizontal="center"/>
      <protection locked="0"/>
    </xf>
    <xf numFmtId="230" fontId="155" fillId="0" borderId="0" xfId="0" applyNumberFormat="1" applyFont="1" applyFill="1" applyBorder="1" applyAlignment="1" applyProtection="1">
      <alignment horizontal="center"/>
      <protection locked="0"/>
    </xf>
    <xf numFmtId="0" fontId="155" fillId="0" borderId="0" xfId="0" applyFont="1" applyFill="1" applyBorder="1" applyAlignment="1" applyProtection="1">
      <alignment horizontal="center"/>
      <protection locked="0"/>
    </xf>
    <xf numFmtId="0" fontId="155" fillId="0" borderId="0" xfId="0" applyFont="1" applyBorder="1" applyAlignment="1" applyProtection="1">
      <alignment horizontal="center" wrapText="1"/>
      <protection locked="0"/>
    </xf>
    <xf numFmtId="0" fontId="210" fillId="0" borderId="0" xfId="0" applyNumberFormat="1" applyFont="1" applyFill="1" applyBorder="1" applyAlignment="1" applyProtection="1"/>
    <xf numFmtId="168" fontId="210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3" xfId="0" applyFont="1" applyFill="1" applyBorder="1" applyAlignment="1" applyProtection="1">
      <alignment horizontal="center" vertical="center" wrapText="1"/>
      <protection locked="0"/>
    </xf>
    <xf numFmtId="3" fontId="132" fillId="2" borderId="51" xfId="0" applyNumberFormat="1" applyFont="1" applyFill="1" applyBorder="1" applyAlignment="1" applyProtection="1">
      <alignment horizontal="center" vertical="center"/>
    </xf>
    <xf numFmtId="0" fontId="72" fillId="93" borderId="12" xfId="0" applyFont="1" applyFill="1" applyBorder="1" applyAlignment="1" applyProtection="1">
      <alignment horizontal="center" vertical="center"/>
      <protection locked="0"/>
    </xf>
    <xf numFmtId="0" fontId="0" fillId="93" borderId="28" xfId="0" applyFill="1" applyBorder="1" applyProtection="1">
      <protection locked="0"/>
    </xf>
    <xf numFmtId="0" fontId="72" fillId="93" borderId="10" xfId="0" applyFont="1" applyFill="1" applyBorder="1" applyAlignment="1" applyProtection="1">
      <alignment horizontal="center" vertical="center"/>
      <protection locked="0"/>
    </xf>
    <xf numFmtId="0" fontId="0" fillId="93" borderId="14" xfId="0" applyFill="1" applyBorder="1" applyProtection="1">
      <protection locked="0"/>
    </xf>
    <xf numFmtId="0" fontId="0" fillId="93" borderId="0" xfId="0" applyFill="1" applyBorder="1" applyProtection="1">
      <protection locked="0"/>
    </xf>
    <xf numFmtId="240" fontId="6" fillId="2" borderId="0" xfId="0" applyNumberFormat="1" applyFont="1" applyFill="1" applyBorder="1" applyAlignment="1" applyProtection="1">
      <alignment horizontal="center" vertical="center"/>
    </xf>
    <xf numFmtId="0" fontId="72" fillId="93" borderId="28" xfId="0" applyFont="1" applyFill="1" applyBorder="1" applyAlignment="1" applyProtection="1">
      <alignment horizontal="center" vertical="center"/>
      <protection locked="0"/>
    </xf>
    <xf numFmtId="0" fontId="72" fillId="93" borderId="14" xfId="0" applyFont="1" applyFill="1" applyBorder="1" applyAlignment="1" applyProtection="1">
      <alignment horizontal="center" vertical="center"/>
      <protection locked="0"/>
    </xf>
    <xf numFmtId="240" fontId="6" fillId="0" borderId="16" xfId="0" applyNumberFormat="1" applyFont="1" applyFill="1" applyBorder="1" applyAlignment="1" applyProtection="1">
      <alignment horizontal="center" vertical="center"/>
    </xf>
    <xf numFmtId="240" fontId="6" fillId="0" borderId="8" xfId="0" applyNumberFormat="1" applyFont="1" applyFill="1" applyBorder="1" applyAlignment="1" applyProtection="1">
      <alignment horizontal="center" vertical="center"/>
    </xf>
    <xf numFmtId="240" fontId="6" fillId="0" borderId="51" xfId="0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73" applyFont="1" applyFill="1"/>
    <xf numFmtId="3" fontId="132" fillId="65" borderId="68" xfId="3330" applyNumberFormat="1" applyFont="1" applyFill="1" applyBorder="1" applyAlignment="1" applyProtection="1">
      <alignment horizontal="right" vertical="center"/>
      <protection locked="0"/>
    </xf>
    <xf numFmtId="0" fontId="211" fillId="4" borderId="8" xfId="0" applyNumberFormat="1" applyFont="1" applyFill="1" applyBorder="1" applyAlignment="1" applyProtection="1"/>
    <xf numFmtId="230" fontId="211" fillId="65" borderId="8" xfId="3330" applyNumberFormat="1" applyFont="1" applyFill="1" applyBorder="1" applyAlignment="1" applyProtection="1">
      <alignment horizontal="center"/>
      <protection locked="0"/>
    </xf>
    <xf numFmtId="212" fontId="211" fillId="65" borderId="12" xfId="333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30" applyFont="1" applyFill="1" applyBorder="1" applyAlignment="1" applyProtection="1">
      <alignment horizontal="center"/>
      <protection locked="0"/>
    </xf>
    <xf numFmtId="0" fontId="211" fillId="65" borderId="8" xfId="3079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79" applyFont="1" applyFill="1" applyBorder="1" applyAlignment="1" applyProtection="1">
      <protection locked="0"/>
    </xf>
    <xf numFmtId="2" fontId="34" fillId="0" borderId="0" xfId="3330" applyNumberFormat="1" applyFont="1" applyBorder="1" applyProtection="1"/>
    <xf numFmtId="2" fontId="155" fillId="0" borderId="0" xfId="0" applyNumberFormat="1" applyFont="1" applyAlignment="1" applyProtection="1">
      <alignment horizontal="center" vertical="center"/>
      <protection locked="0"/>
    </xf>
    <xf numFmtId="0" fontId="0" fillId="156" borderId="8" xfId="0" applyFill="1" applyBorder="1" applyAlignment="1">
      <alignment horizontal="center" vertical="center"/>
    </xf>
    <xf numFmtId="0" fontId="0" fillId="94" borderId="8" xfId="0" applyFill="1" applyBorder="1" applyAlignment="1">
      <alignment horizontal="center" vertical="center"/>
    </xf>
    <xf numFmtId="0" fontId="0" fillId="156" borderId="0" xfId="0" applyFill="1"/>
    <xf numFmtId="0" fontId="0" fillId="156" borderId="43" xfId="0" applyFill="1" applyBorder="1" applyAlignment="1">
      <alignment horizontal="center" vertical="center"/>
    </xf>
    <xf numFmtId="0" fontId="0" fillId="94" borderId="43" xfId="0" applyFill="1" applyBorder="1" applyAlignment="1">
      <alignment horizontal="center" vertical="center"/>
    </xf>
    <xf numFmtId="0" fontId="0" fillId="155" borderId="8" xfId="0" applyFill="1" applyBorder="1"/>
    <xf numFmtId="0" fontId="167" fillId="95" borderId="12" xfId="0" applyFont="1" applyFill="1" applyBorder="1" applyAlignment="1">
      <alignment horizontal="center" vertical="center"/>
    </xf>
    <xf numFmtId="0" fontId="167" fillId="95" borderId="8" xfId="0" applyFont="1" applyFill="1" applyBorder="1" applyAlignment="1">
      <alignment horizontal="center" vertical="center"/>
    </xf>
    <xf numFmtId="2" fontId="0" fillId="94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7" borderId="12" xfId="0" applyFill="1" applyBorder="1" applyAlignment="1"/>
    <xf numFmtId="0" fontId="0" fillId="158" borderId="8" xfId="0" applyFill="1" applyBorder="1" applyAlignment="1">
      <alignment horizontal="center" vertical="center"/>
    </xf>
    <xf numFmtId="43" fontId="18" fillId="0" borderId="0" xfId="3330" applyNumberFormat="1" applyFont="1" applyBorder="1" applyProtection="1"/>
    <xf numFmtId="0" fontId="216" fillId="0" borderId="0" xfId="3330" applyFont="1"/>
    <xf numFmtId="241" fontId="0" fillId="0" borderId="0" xfId="0" applyNumberFormat="1" applyProtection="1"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217" fillId="65" borderId="8" xfId="3079" applyFont="1" applyFill="1" applyBorder="1" applyAlignment="1" applyProtection="1">
      <alignment horizontal="center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3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75" applyFont="1" applyFill="1" applyBorder="1"/>
    <xf numFmtId="0" fontId="6" fillId="0" borderId="0" xfId="3373" applyFont="1" applyFill="1" applyBorder="1"/>
    <xf numFmtId="0" fontId="6" fillId="0" borderId="0" xfId="337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8" borderId="74" xfId="3330" applyFont="1" applyFill="1" applyBorder="1" applyProtection="1"/>
    <xf numFmtId="166" fontId="32" fillId="2" borderId="16" xfId="2915" applyNumberFormat="1" applyFont="1" applyFill="1" applyBorder="1" applyProtection="1"/>
    <xf numFmtId="230" fontId="32" fillId="86" borderId="8" xfId="3330" applyNumberFormat="1" applyFont="1" applyFill="1" applyBorder="1" applyProtection="1"/>
    <xf numFmtId="230" fontId="32" fillId="2" borderId="16" xfId="2915" applyNumberFormat="1" applyFont="1" applyFill="1" applyBorder="1" applyProtection="1"/>
    <xf numFmtId="2" fontId="0" fillId="158" borderId="8" xfId="0" applyNumberFormat="1" applyFill="1" applyBorder="1" applyAlignment="1">
      <alignment horizontal="center" vertical="center"/>
    </xf>
    <xf numFmtId="0" fontId="6" fillId="0" borderId="0" xfId="3079" applyFont="1" applyProtection="1">
      <protection locked="0"/>
    </xf>
    <xf numFmtId="0" fontId="222" fillId="6" borderId="86" xfId="0" applyFont="1" applyFill="1" applyBorder="1" applyAlignment="1" applyProtection="1">
      <alignment horizontal="center" vertical="center" wrapText="1"/>
      <protection locked="0"/>
    </xf>
    <xf numFmtId="212" fontId="204" fillId="86" borderId="16" xfId="3330" applyNumberFormat="1" applyFont="1" applyFill="1" applyBorder="1" applyProtection="1"/>
    <xf numFmtId="0" fontId="3" fillId="6" borderId="51" xfId="0" applyFont="1" applyFill="1" applyBorder="1" applyAlignment="1" applyProtection="1">
      <alignment horizontal="center" vertical="center" wrapText="1"/>
      <protection locked="0"/>
    </xf>
    <xf numFmtId="212" fontId="132" fillId="2" borderId="70" xfId="0" applyNumberFormat="1" applyFont="1" applyFill="1" applyBorder="1" applyAlignment="1" applyProtection="1">
      <alignment horizontal="right" vertical="center"/>
    </xf>
    <xf numFmtId="0" fontId="223" fillId="0" borderId="0" xfId="0" applyFont="1" applyAlignment="1" applyProtection="1">
      <alignment horizontal="center" vertical="center"/>
      <protection locked="0"/>
    </xf>
    <xf numFmtId="0" fontId="224" fillId="0" borderId="0" xfId="0" applyFont="1" applyAlignment="1" applyProtection="1">
      <alignment horizontal="center" vertical="center"/>
      <protection locked="0"/>
    </xf>
    <xf numFmtId="0" fontId="225" fillId="91" borderId="105" xfId="0" applyNumberFormat="1" applyFont="1" applyFill="1" applyBorder="1" applyAlignment="1" applyProtection="1">
      <alignment horizontal="center" vertical="center"/>
      <protection locked="0"/>
    </xf>
    <xf numFmtId="0" fontId="223" fillId="0" borderId="106" xfId="0" applyFont="1" applyBorder="1" applyAlignment="1" applyProtection="1">
      <alignment horizontal="center" vertical="center"/>
      <protection locked="0"/>
    </xf>
    <xf numFmtId="0" fontId="226" fillId="159" borderId="0" xfId="0" applyFont="1" applyFill="1" applyAlignment="1" applyProtection="1">
      <alignment horizontal="center" vertical="center"/>
      <protection locked="0"/>
    </xf>
    <xf numFmtId="234" fontId="226" fillId="91" borderId="105" xfId="0" applyNumberFormat="1" applyFont="1" applyFill="1" applyBorder="1" applyAlignment="1" applyProtection="1">
      <alignment horizontal="center" vertical="center"/>
      <protection locked="0"/>
    </xf>
    <xf numFmtId="16" fontId="226" fillId="91" borderId="105" xfId="0" applyNumberFormat="1" applyFont="1" applyFill="1" applyBorder="1" applyAlignment="1" applyProtection="1">
      <alignment horizontal="center" vertical="center"/>
      <protection locked="0"/>
    </xf>
    <xf numFmtId="0" fontId="223" fillId="0" borderId="105" xfId="0" applyFont="1" applyBorder="1" applyAlignment="1" applyProtection="1">
      <alignment horizontal="center" vertical="center"/>
      <protection locked="0"/>
    </xf>
    <xf numFmtId="0" fontId="226" fillId="160" borderId="105" xfId="0" applyFont="1" applyFill="1" applyBorder="1" applyAlignment="1" applyProtection="1">
      <alignment horizontal="center" vertical="center"/>
      <protection locked="0"/>
    </xf>
    <xf numFmtId="2" fontId="224" fillId="161" borderId="105" xfId="0" applyNumberFormat="1" applyFont="1" applyFill="1" applyBorder="1" applyAlignment="1" applyProtection="1">
      <alignment horizontal="center" vertical="center"/>
      <protection locked="0"/>
    </xf>
    <xf numFmtId="2" fontId="227" fillId="0" borderId="105" xfId="1" applyNumberFormat="1" applyFont="1" applyFill="1" applyBorder="1" applyAlignment="1" applyProtection="1">
      <alignment horizontal="center" vertical="center"/>
      <protection locked="0"/>
    </xf>
    <xf numFmtId="0" fontId="226" fillId="159" borderId="105" xfId="0" applyFont="1" applyFill="1" applyBorder="1" applyAlignment="1" applyProtection="1">
      <alignment horizontal="center" vertical="center"/>
      <protection locked="0"/>
    </xf>
    <xf numFmtId="2" fontId="228" fillId="86" borderId="105" xfId="0" applyNumberFormat="1" applyFont="1" applyFill="1" applyBorder="1" applyAlignment="1" applyProtection="1">
      <alignment horizontal="center" vertical="center"/>
      <protection locked="0"/>
    </xf>
    <xf numFmtId="2" fontId="227" fillId="2" borderId="105" xfId="0" applyNumberFormat="1" applyFont="1" applyFill="1" applyBorder="1" applyAlignment="1" applyProtection="1">
      <alignment horizontal="center" vertical="center"/>
      <protection locked="0"/>
    </xf>
    <xf numFmtId="0" fontId="224" fillId="0" borderId="105" xfId="0" applyFont="1" applyBorder="1" applyAlignment="1" applyProtection="1">
      <alignment horizontal="center" vertical="center"/>
      <protection locked="0"/>
    </xf>
    <xf numFmtId="9" fontId="224" fillId="0" borderId="105" xfId="0" applyNumberFormat="1" applyFont="1" applyBorder="1" applyAlignment="1" applyProtection="1">
      <alignment horizontal="left" vertical="center"/>
      <protection locked="0"/>
    </xf>
    <xf numFmtId="0" fontId="224" fillId="161" borderId="107" xfId="0" applyFont="1" applyFill="1" applyBorder="1" applyAlignment="1" applyProtection="1">
      <alignment horizontal="center" vertical="center"/>
      <protection locked="0"/>
    </xf>
    <xf numFmtId="9" fontId="227" fillId="0" borderId="105" xfId="0" applyNumberFormat="1" applyFont="1" applyBorder="1" applyAlignment="1" applyProtection="1">
      <alignment horizontal="center" vertical="center"/>
      <protection locked="0"/>
    </xf>
    <xf numFmtId="0" fontId="224" fillId="0" borderId="105" xfId="0" applyFont="1" applyBorder="1" applyAlignment="1" applyProtection="1">
      <alignment horizontal="left" vertical="center"/>
      <protection locked="0"/>
    </xf>
    <xf numFmtId="0" fontId="224" fillId="161" borderId="105" xfId="0" applyFont="1" applyFill="1" applyBorder="1" applyAlignment="1" applyProtection="1">
      <alignment horizontal="center" vertical="center"/>
      <protection locked="0"/>
    </xf>
    <xf numFmtId="2" fontId="227" fillId="0" borderId="105" xfId="0" applyNumberFormat="1" applyFont="1" applyFill="1" applyBorder="1" applyAlignment="1" applyProtection="1">
      <alignment horizontal="center" vertical="center"/>
      <protection locked="0"/>
    </xf>
    <xf numFmtId="9" fontId="224" fillId="0" borderId="105" xfId="0" applyNumberFormat="1" applyFont="1" applyBorder="1" applyAlignment="1" applyProtection="1">
      <alignment horizontal="center" vertical="center"/>
      <protection locked="0"/>
    </xf>
    <xf numFmtId="9" fontId="224" fillId="161" borderId="105" xfId="0" applyNumberFormat="1" applyFont="1" applyFill="1" applyBorder="1" applyAlignment="1" applyProtection="1">
      <alignment horizontal="center" vertical="center"/>
      <protection locked="0"/>
    </xf>
    <xf numFmtId="10" fontId="227" fillId="2" borderId="105" xfId="2" applyNumberFormat="1" applyFont="1" applyFill="1" applyBorder="1" applyAlignment="1" applyProtection="1">
      <alignment horizontal="center" vertical="center"/>
      <protection locked="0"/>
    </xf>
    <xf numFmtId="10" fontId="227" fillId="0" borderId="105" xfId="0" applyNumberFormat="1" applyFont="1" applyBorder="1" applyAlignment="1" applyProtection="1">
      <alignment horizontal="center" vertical="center"/>
      <protection locked="0"/>
    </xf>
    <xf numFmtId="0" fontId="227" fillId="0" borderId="105" xfId="0" applyFont="1" applyBorder="1" applyAlignment="1" applyProtection="1">
      <alignment horizontal="center" vertical="center"/>
      <protection locked="0"/>
    </xf>
    <xf numFmtId="0" fontId="227" fillId="2" borderId="105" xfId="0" applyFont="1" applyFill="1" applyBorder="1" applyAlignment="1" applyProtection="1">
      <alignment horizontal="center" vertical="center"/>
      <protection locked="0"/>
    </xf>
    <xf numFmtId="212" fontId="227" fillId="0" borderId="105" xfId="0" applyNumberFormat="1" applyFont="1" applyBorder="1" applyAlignment="1" applyProtection="1">
      <alignment horizontal="center" vertical="center"/>
      <protection locked="0"/>
    </xf>
    <xf numFmtId="1" fontId="227" fillId="0" borderId="105" xfId="0" applyNumberFormat="1" applyFont="1" applyBorder="1" applyAlignment="1" applyProtection="1">
      <alignment horizontal="center" vertical="center"/>
      <protection locked="0"/>
    </xf>
    <xf numFmtId="2" fontId="227" fillId="0" borderId="105" xfId="0" applyNumberFormat="1" applyFont="1" applyBorder="1" applyAlignment="1" applyProtection="1">
      <alignment horizontal="center" vertical="center"/>
      <protection locked="0"/>
    </xf>
    <xf numFmtId="0" fontId="224" fillId="162" borderId="105" xfId="0" applyFont="1" applyFill="1" applyBorder="1" applyAlignment="1" applyProtection="1">
      <alignment horizontal="center" vertical="center"/>
      <protection locked="0"/>
    </xf>
    <xf numFmtId="0" fontId="227" fillId="2" borderId="105" xfId="0" applyNumberFormat="1" applyFont="1" applyFill="1" applyBorder="1" applyAlignment="1" applyProtection="1">
      <alignment horizontal="center" vertical="center"/>
      <protection locked="0"/>
    </xf>
    <xf numFmtId="0" fontId="227" fillId="0" borderId="105" xfId="0" applyNumberFormat="1" applyFont="1" applyBorder="1" applyAlignment="1" applyProtection="1">
      <alignment horizontal="center" vertical="center"/>
      <protection locked="0"/>
    </xf>
    <xf numFmtId="0" fontId="229" fillId="161" borderId="105" xfId="0" applyFont="1" applyFill="1" applyBorder="1" applyAlignment="1" applyProtection="1">
      <alignment horizontal="center" vertical="center"/>
      <protection locked="0"/>
    </xf>
    <xf numFmtId="230" fontId="227" fillId="2" borderId="105" xfId="0" applyNumberFormat="1" applyFont="1" applyFill="1" applyBorder="1" applyAlignment="1" applyProtection="1">
      <alignment horizontal="center" vertical="center"/>
      <protection locked="0"/>
    </xf>
    <xf numFmtId="230" fontId="227" fillId="0" borderId="105" xfId="0" applyNumberFormat="1" applyFont="1" applyBorder="1" applyAlignment="1" applyProtection="1">
      <alignment horizontal="center" vertical="center"/>
      <protection locked="0"/>
    </xf>
    <xf numFmtId="0" fontId="228" fillId="161" borderId="105" xfId="0" applyFont="1" applyFill="1" applyBorder="1" applyAlignment="1" applyProtection="1">
      <alignment horizontal="center" vertical="center"/>
      <protection locked="0"/>
    </xf>
    <xf numFmtId="1" fontId="227" fillId="2" borderId="105" xfId="0" applyNumberFormat="1" applyFont="1" applyFill="1" applyBorder="1" applyAlignment="1" applyProtection="1">
      <alignment horizontal="center" vertical="center"/>
      <protection locked="0"/>
    </xf>
    <xf numFmtId="0" fontId="228" fillId="86" borderId="105" xfId="0" applyFont="1" applyFill="1" applyBorder="1" applyAlignment="1" applyProtection="1">
      <alignment horizontal="center" vertical="center"/>
      <protection locked="0"/>
    </xf>
    <xf numFmtId="0" fontId="224" fillId="131" borderId="105" xfId="0" applyFont="1" applyFill="1" applyBorder="1" applyAlignment="1" applyProtection="1">
      <alignment horizontal="center" vertical="center"/>
      <protection locked="0"/>
    </xf>
    <xf numFmtId="0" fontId="224" fillId="131" borderId="105" xfId="0" applyFont="1" applyFill="1" applyBorder="1" applyAlignment="1" applyProtection="1">
      <alignment horizontal="left" vertical="center"/>
      <protection locked="0"/>
    </xf>
    <xf numFmtId="1" fontId="227" fillId="131" borderId="105" xfId="0" applyNumberFormat="1" applyFont="1" applyFill="1" applyBorder="1" applyAlignment="1" applyProtection="1">
      <alignment horizontal="center" vertical="center"/>
      <protection locked="0"/>
    </xf>
    <xf numFmtId="2" fontId="227" fillId="161" borderId="105" xfId="0" applyNumberFormat="1" applyFont="1" applyFill="1" applyBorder="1" applyAlignment="1" applyProtection="1">
      <alignment horizontal="center" vertical="center"/>
      <protection locked="0"/>
    </xf>
    <xf numFmtId="0" fontId="228" fillId="161" borderId="105" xfId="0" applyNumberFormat="1" applyFont="1" applyFill="1" applyBorder="1" applyAlignment="1" applyProtection="1">
      <alignment horizontal="center" vertical="center"/>
      <protection locked="0"/>
    </xf>
    <xf numFmtId="239" fontId="227" fillId="2" borderId="105" xfId="2" applyNumberFormat="1" applyFont="1" applyFill="1" applyBorder="1" applyAlignment="1" applyProtection="1">
      <alignment horizontal="center" vertical="center"/>
      <protection locked="0"/>
    </xf>
    <xf numFmtId="239" fontId="227" fillId="0" borderId="105" xfId="0" applyNumberFormat="1" applyFont="1" applyBorder="1" applyAlignment="1" applyProtection="1">
      <alignment horizontal="center" vertical="center"/>
      <protection locked="0"/>
    </xf>
    <xf numFmtId="2" fontId="227" fillId="2" borderId="105" xfId="2" applyNumberFormat="1" applyFont="1" applyFill="1" applyBorder="1" applyAlignment="1" applyProtection="1">
      <alignment horizontal="center" vertical="center"/>
      <protection locked="0"/>
    </xf>
    <xf numFmtId="1" fontId="227" fillId="2" borderId="105" xfId="2" applyNumberFormat="1" applyFont="1" applyFill="1" applyBorder="1" applyAlignment="1" applyProtection="1">
      <alignment horizontal="center" vertical="center"/>
      <protection locked="0"/>
    </xf>
    <xf numFmtId="242" fontId="144" fillId="10" borderId="4" xfId="3330" applyNumberFormat="1" applyFont="1" applyFill="1" applyBorder="1" applyAlignment="1" applyProtection="1">
      <alignment horizontal="center"/>
    </xf>
    <xf numFmtId="2" fontId="217" fillId="86" borderId="0" xfId="0" applyNumberFormat="1" applyFont="1" applyFill="1" applyBorder="1" applyAlignment="1" applyProtection="1">
      <protection locked="0"/>
    </xf>
    <xf numFmtId="0" fontId="6" fillId="0" borderId="0" xfId="3330" applyProtection="1">
      <protection locked="0"/>
    </xf>
    <xf numFmtId="1" fontId="132" fillId="0" borderId="14" xfId="3330" applyNumberFormat="1" applyFont="1" applyFill="1" applyBorder="1" applyProtection="1"/>
    <xf numFmtId="230" fontId="6" fillId="65" borderId="68" xfId="3330" applyNumberFormat="1" applyFill="1" applyBorder="1" applyAlignment="1" applyProtection="1">
      <alignment horizontal="center"/>
      <protection locked="0"/>
    </xf>
    <xf numFmtId="0" fontId="6" fillId="0" borderId="19" xfId="3330" applyFill="1" applyBorder="1" applyAlignment="1" applyProtection="1">
      <alignment horizontal="center"/>
    </xf>
    <xf numFmtId="0" fontId="6" fillId="65" borderId="18" xfId="3330" applyFont="1" applyFill="1" applyBorder="1" applyAlignment="1" applyProtection="1">
      <alignment horizontal="center"/>
      <protection locked="0"/>
    </xf>
    <xf numFmtId="166" fontId="181" fillId="0" borderId="0" xfId="0" applyNumberFormat="1" applyFont="1" applyFill="1" applyBorder="1" applyAlignment="1" applyProtection="1"/>
    <xf numFmtId="0" fontId="106" fillId="65" borderId="8" xfId="3079" applyFill="1" applyBorder="1" applyAlignment="1" applyProtection="1">
      <alignment horizontal="center" vertical="top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1" borderId="8" xfId="0" applyFill="1" applyBorder="1"/>
    <xf numFmtId="0" fontId="234" fillId="0" borderId="0" xfId="0" applyFont="1" applyAlignment="1">
      <alignment horizontal="center"/>
    </xf>
    <xf numFmtId="0" fontId="140" fillId="88" borderId="0" xfId="3079" applyFont="1" applyFill="1" applyBorder="1" applyProtection="1">
      <protection locked="0"/>
    </xf>
    <xf numFmtId="2" fontId="0" fillId="8" borderId="8" xfId="0" applyNumberFormat="1" applyFill="1" applyBorder="1"/>
    <xf numFmtId="0" fontId="3" fillId="6" borderId="20" xfId="0" applyFont="1" applyFill="1" applyBorder="1" applyAlignment="1" applyProtection="1">
      <alignment horizontal="center" vertical="center" wrapText="1"/>
      <protection locked="0"/>
    </xf>
    <xf numFmtId="2" fontId="0" fillId="8" borderId="8" xfId="0" applyNumberFormat="1" applyFont="1" applyFill="1" applyBorder="1" applyAlignment="1"/>
    <xf numFmtId="0" fontId="241" fillId="91" borderId="105" xfId="0" applyNumberFormat="1" applyFont="1" applyFill="1" applyBorder="1" applyAlignment="1" applyProtection="1">
      <alignment horizontal="center" vertical="center"/>
      <protection locked="0"/>
    </xf>
    <xf numFmtId="16" fontId="241" fillId="91" borderId="108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42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79" applyNumberFormat="1" applyProtection="1">
      <protection locked="0"/>
    </xf>
    <xf numFmtId="2" fontId="34" fillId="3" borderId="8" xfId="3330" applyNumberFormat="1" applyFont="1" applyFill="1" applyBorder="1" applyProtection="1"/>
    <xf numFmtId="0" fontId="0" fillId="0" borderId="0" xfId="0" applyProtection="1"/>
    <xf numFmtId="43" fontId="106" fillId="86" borderId="0" xfId="3079" applyNumberFormat="1" applyFill="1" applyBorder="1" applyProtection="1">
      <protection locked="0"/>
    </xf>
    <xf numFmtId="0" fontId="244" fillId="0" borderId="105" xfId="0" applyFont="1" applyBorder="1" applyAlignment="1" applyProtection="1">
      <alignment horizontal="center" vertical="center"/>
      <protection locked="0"/>
    </xf>
    <xf numFmtId="2" fontId="223" fillId="0" borderId="0" xfId="0" applyNumberFormat="1" applyFont="1" applyAlignment="1" applyProtection="1">
      <alignment horizontal="center" vertical="center"/>
      <protection locked="0"/>
    </xf>
    <xf numFmtId="1" fontId="132" fillId="2" borderId="18" xfId="3330" applyNumberFormat="1" applyFont="1" applyFill="1" applyBorder="1" applyAlignment="1" applyProtection="1">
      <alignment horizontal="center"/>
    </xf>
    <xf numFmtId="2" fontId="243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/>
    <xf numFmtId="2" fontId="6" fillId="10" borderId="16" xfId="2913" applyNumberFormat="1" applyFont="1" applyFill="1" applyBorder="1" applyProtection="1"/>
    <xf numFmtId="169" fontId="250" fillId="2" borderId="16" xfId="0" applyNumberFormat="1" applyFont="1" applyFill="1" applyBorder="1" applyAlignment="1" applyProtection="1">
      <alignment horizontal="center"/>
    </xf>
    <xf numFmtId="2" fontId="137" fillId="90" borderId="80" xfId="3079" applyNumberFormat="1" applyFont="1" applyFill="1" applyBorder="1" applyAlignment="1" applyProtection="1">
      <alignment horizontal="center" vertical="center" wrapText="1"/>
      <protection locked="0"/>
    </xf>
    <xf numFmtId="2" fontId="250" fillId="4" borderId="8" xfId="0" applyNumberFormat="1" applyFont="1" applyFill="1" applyBorder="1" applyAlignment="1" applyProtection="1">
      <alignment horizontal="center" vertical="center"/>
      <protection locked="0"/>
    </xf>
    <xf numFmtId="2" fontId="6" fillId="0" borderId="16" xfId="3330" applyNumberFormat="1" applyFill="1" applyBorder="1" applyAlignment="1" applyProtection="1">
      <alignment horizontal="center"/>
    </xf>
    <xf numFmtId="0" fontId="0" fillId="0" borderId="14" xfId="0" applyBorder="1" applyProtection="1">
      <protection locked="0"/>
    </xf>
    <xf numFmtId="0" fontId="252" fillId="0" borderId="8" xfId="0" applyFont="1" applyBorder="1" applyAlignment="1" applyProtection="1">
      <alignment horizontal="center" vertical="center" wrapText="1"/>
      <protection locked="0"/>
    </xf>
    <xf numFmtId="16" fontId="155" fillId="0" borderId="0" xfId="0" applyNumberFormat="1" applyFont="1" applyBorder="1" applyAlignment="1" applyProtection="1">
      <alignment horizontal="center"/>
      <protection locked="0"/>
    </xf>
    <xf numFmtId="0" fontId="0" fillId="94" borderId="0" xfId="0" applyFill="1" applyProtection="1">
      <protection locked="0"/>
    </xf>
    <xf numFmtId="3" fontId="3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79" applyNumberFormat="1" applyFont="1" applyProtection="1"/>
    <xf numFmtId="43" fontId="0" fillId="0" borderId="0" xfId="0" applyNumberFormat="1" applyFont="1" applyProtection="1"/>
    <xf numFmtId="0" fontId="4" fillId="4" borderId="18" xfId="1" applyNumberFormat="1" applyFont="1" applyFill="1" applyBorder="1" applyAlignment="1" applyProtection="1">
      <alignment horizontal="center" vertical="center"/>
      <protection locked="0"/>
    </xf>
    <xf numFmtId="0" fontId="0" fillId="0" borderId="0" xfId="3079" applyFont="1" applyProtection="1"/>
    <xf numFmtId="0" fontId="0" fillId="0" borderId="0" xfId="3079" applyFont="1" applyAlignment="1" applyProtection="1">
      <alignment horizontal="right"/>
    </xf>
    <xf numFmtId="0" fontId="249" fillId="0" borderId="0" xfId="4298" applyFont="1"/>
    <xf numFmtId="14" fontId="249" fillId="0" borderId="0" xfId="4298" applyNumberFormat="1" applyFont="1"/>
    <xf numFmtId="4" fontId="18" fillId="0" borderId="0" xfId="3330" applyNumberFormat="1" applyFont="1" applyBorder="1" applyProtection="1"/>
    <xf numFmtId="43" fontId="106" fillId="0" borderId="0" xfId="3079" applyNumberFormat="1" applyProtection="1">
      <protection locked="0"/>
    </xf>
    <xf numFmtId="2" fontId="6" fillId="86" borderId="0" xfId="3079" applyNumberFormat="1" applyFont="1" applyFill="1" applyBorder="1" applyProtection="1">
      <protection locked="0"/>
    </xf>
    <xf numFmtId="2" fontId="258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30" applyFont="1" applyBorder="1" applyAlignment="1" applyProtection="1">
      <alignment horizontal="center" vertical="center" wrapText="1"/>
    </xf>
    <xf numFmtId="1" fontId="132" fillId="88" borderId="12" xfId="3330" applyNumberFormat="1" applyFont="1" applyFill="1" applyBorder="1" applyProtection="1"/>
    <xf numFmtId="230" fontId="132" fillId="2" borderId="12" xfId="3330" applyNumberFormat="1" applyFont="1" applyFill="1" applyBorder="1" applyProtection="1"/>
    <xf numFmtId="0" fontId="4" fillId="0" borderId="8" xfId="3330" applyFont="1" applyBorder="1" applyAlignment="1" applyProtection="1">
      <alignment horizontal="center" vertical="center" wrapText="1"/>
    </xf>
    <xf numFmtId="0" fontId="6" fillId="0" borderId="8" xfId="3330" applyFill="1" applyBorder="1" applyProtection="1"/>
    <xf numFmtId="4" fontId="6" fillId="0" borderId="8" xfId="3330" applyNumberFormat="1" applyFill="1" applyBorder="1" applyProtection="1"/>
    <xf numFmtId="242" fontId="142" fillId="2" borderId="15" xfId="0" applyNumberFormat="1" applyFont="1" applyFill="1" applyBorder="1" applyAlignment="1" applyProtection="1">
      <alignment horizontal="center"/>
    </xf>
    <xf numFmtId="243" fontId="218" fillId="0" borderId="0" xfId="0" applyNumberFormat="1" applyFont="1" applyFill="1" applyBorder="1" applyAlignment="1" applyProtection="1"/>
    <xf numFmtId="244" fontId="32" fillId="86" borderId="16" xfId="3330" applyNumberFormat="1" applyFont="1" applyFill="1" applyBorder="1" applyAlignment="1" applyProtection="1">
      <alignment horizontal="center"/>
    </xf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263" fillId="8" borderId="8" xfId="0" applyNumberFormat="1" applyFont="1" applyFill="1" applyBorder="1" applyAlignment="1"/>
    <xf numFmtId="0" fontId="265" fillId="8" borderId="8" xfId="0" applyNumberFormat="1" applyFont="1" applyFill="1" applyBorder="1" applyAlignment="1"/>
    <xf numFmtId="0" fontId="0" fillId="8" borderId="51" xfId="0" applyFill="1" applyBorder="1"/>
    <xf numFmtId="1" fontId="227" fillId="0" borderId="109" xfId="0" applyNumberFormat="1" applyFont="1" applyFill="1" applyBorder="1" applyAlignment="1" applyProtection="1">
      <alignment horizontal="center" vertical="center"/>
      <protection locked="0"/>
    </xf>
    <xf numFmtId="1" fontId="227" fillId="0" borderId="0" xfId="0" applyNumberFormat="1" applyFont="1" applyFill="1" applyBorder="1" applyAlignment="1" applyProtection="1">
      <alignment horizontal="center" vertical="center"/>
      <protection locked="0"/>
    </xf>
    <xf numFmtId="2" fontId="227" fillId="0" borderId="105" xfId="0" applyNumberFormat="1" applyFont="1" applyBorder="1"/>
    <xf numFmtId="0" fontId="227" fillId="0" borderId="105" xfId="0" applyFont="1" applyBorder="1"/>
    <xf numFmtId="168" fontId="206" fillId="0" borderId="0" xfId="0" applyNumberFormat="1" applyFont="1" applyFill="1" applyBorder="1" applyAlignment="1" applyProtection="1"/>
    <xf numFmtId="1" fontId="135" fillId="88" borderId="14" xfId="3079" applyNumberFormat="1" applyFont="1" applyFill="1" applyBorder="1" applyProtection="1">
      <protection locked="0"/>
    </xf>
    <xf numFmtId="1" fontId="268" fillId="88" borderId="8" xfId="0" applyNumberFormat="1" applyFont="1" applyFill="1" applyBorder="1" applyAlignment="1"/>
    <xf numFmtId="2" fontId="135" fillId="88" borderId="8" xfId="3079" applyNumberFormat="1" applyFont="1" applyFill="1" applyBorder="1" applyProtection="1">
      <protection locked="0"/>
    </xf>
    <xf numFmtId="1" fontId="135" fillId="88" borderId="8" xfId="3079" applyNumberFormat="1" applyFont="1" applyFill="1" applyBorder="1" applyProtection="1">
      <protection locked="0"/>
    </xf>
    <xf numFmtId="240" fontId="6" fillId="0" borderId="63" xfId="0" applyNumberFormat="1" applyFont="1" applyFill="1" applyBorder="1" applyAlignment="1" applyProtection="1">
      <alignment horizontal="center" vertical="center"/>
    </xf>
    <xf numFmtId="240" fontId="6" fillId="0" borderId="43" xfId="0" applyNumberFormat="1" applyFont="1" applyFill="1" applyBorder="1" applyAlignment="1" applyProtection="1">
      <alignment horizontal="center" vertical="center"/>
    </xf>
    <xf numFmtId="240" fontId="106" fillId="86" borderId="0" xfId="3079" applyNumberFormat="1" applyFill="1" applyBorder="1" applyProtection="1">
      <protection locked="0"/>
    </xf>
    <xf numFmtId="0" fontId="224" fillId="0" borderId="105" xfId="0" applyFont="1" applyFill="1" applyBorder="1" applyAlignment="1" applyProtection="1">
      <alignment horizontal="left" vertical="center"/>
      <protection locked="0"/>
    </xf>
    <xf numFmtId="0" fontId="224" fillId="163" borderId="105" xfId="0" applyFont="1" applyFill="1" applyBorder="1" applyAlignment="1" applyProtection="1">
      <alignment horizontal="left" vertical="center"/>
      <protection locked="0"/>
    </xf>
    <xf numFmtId="0" fontId="227" fillId="163" borderId="105" xfId="0" applyFont="1" applyFill="1" applyBorder="1" applyAlignment="1" applyProtection="1">
      <alignment horizontal="left" vertical="center"/>
      <protection locked="0"/>
    </xf>
    <xf numFmtId="0" fontId="271" fillId="161" borderId="105" xfId="0" applyFont="1" applyFill="1" applyBorder="1" applyAlignment="1" applyProtection="1">
      <alignment horizontal="center" vertical="center"/>
      <protection locked="0"/>
    </xf>
    <xf numFmtId="212" fontId="272" fillId="65" borderId="12" xfId="3079" applyNumberFormat="1" applyFont="1" applyFill="1" applyBorder="1" applyAlignment="1" applyProtection="1">
      <alignment horizontal="center"/>
      <protection locked="0"/>
    </xf>
    <xf numFmtId="212" fontId="272" fillId="65" borderId="12" xfId="3330" applyNumberFormat="1" applyFont="1" applyFill="1" applyBorder="1" applyAlignment="1" applyProtection="1">
      <alignment horizontal="center"/>
      <protection locked="0"/>
    </xf>
    <xf numFmtId="169" fontId="18" fillId="0" borderId="0" xfId="3330" applyNumberFormat="1" applyFont="1" applyBorder="1" applyProtection="1"/>
    <xf numFmtId="212" fontId="0" fillId="0" borderId="0" xfId="0" applyNumberFormat="1"/>
    <xf numFmtId="14" fontId="2" fillId="0" borderId="32" xfId="0" applyNumberFormat="1" applyFont="1" applyBorder="1" applyAlignment="1">
      <alignment horizontal="center" vertical="center"/>
    </xf>
    <xf numFmtId="21" fontId="2" fillId="0" borderId="110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4" borderId="32" xfId="0" applyNumberFormat="1" applyFont="1" applyFill="1" applyBorder="1" applyAlignment="1">
      <alignment horizontal="center" vertical="center"/>
    </xf>
    <xf numFmtId="21" fontId="2" fillId="94" borderId="110" xfId="0" applyNumberFormat="1" applyFont="1" applyFill="1" applyBorder="1" applyAlignment="1">
      <alignment horizontal="center" vertical="center"/>
    </xf>
    <xf numFmtId="0" fontId="2" fillId="94" borderId="0" xfId="0" applyNumberFormat="1" applyFont="1" applyFill="1" applyBorder="1" applyAlignment="1">
      <alignment horizontal="center" vertical="center"/>
    </xf>
    <xf numFmtId="22" fontId="2" fillId="94" borderId="0" xfId="0" applyNumberFormat="1" applyFont="1" applyFill="1" applyBorder="1" applyAlignment="1">
      <alignment horizontal="center" vertical="center"/>
    </xf>
    <xf numFmtId="0" fontId="2" fillId="94" borderId="0" xfId="0" applyFont="1" applyFill="1" applyAlignment="1">
      <alignment horizontal="center"/>
    </xf>
    <xf numFmtId="0" fontId="0" fillId="164" borderId="111" xfId="0" applyFill="1" applyBorder="1" applyAlignment="1">
      <alignment wrapText="1"/>
    </xf>
    <xf numFmtId="0" fontId="0" fillId="164" borderId="111" xfId="0" applyFill="1" applyBorder="1"/>
    <xf numFmtId="0" fontId="0" fillId="0" borderId="111" xfId="0" applyBorder="1" applyAlignment="1">
      <alignment wrapText="1"/>
    </xf>
    <xf numFmtId="14" fontId="0" fillId="0" borderId="111" xfId="0" applyNumberFormat="1" applyBorder="1" applyAlignment="1">
      <alignment wrapText="1"/>
    </xf>
    <xf numFmtId="22" fontId="0" fillId="0" borderId="111" xfId="0" applyNumberFormat="1" applyBorder="1" applyAlignment="1">
      <alignment wrapText="1"/>
    </xf>
    <xf numFmtId="0" fontId="0" fillId="0" borderId="0" xfId="0" pivotButton="1"/>
    <xf numFmtId="14" fontId="0" fillId="0" borderId="0" xfId="0" applyNumberFormat="1" applyAlignment="1">
      <alignment horizontal="left"/>
    </xf>
    <xf numFmtId="43" fontId="149" fillId="0" borderId="0" xfId="3330" applyNumberFormat="1" applyFont="1" applyFill="1" applyBorder="1" applyAlignment="1" applyProtection="1">
      <alignment horizontal="center"/>
    </xf>
    <xf numFmtId="235" fontId="106" fillId="0" borderId="0" xfId="3079" applyNumberFormat="1" applyProtection="1">
      <protection locked="0"/>
    </xf>
    <xf numFmtId="2" fontId="275" fillId="0" borderId="0" xfId="0" applyNumberFormat="1" applyFont="1" applyFill="1" applyBorder="1" applyAlignment="1" applyProtection="1"/>
    <xf numFmtId="0" fontId="276" fillId="0" borderId="0" xfId="0" applyNumberFormat="1" applyFont="1" applyFill="1" applyBorder="1" applyAlignment="1" applyProtection="1">
      <protection locked="0"/>
    </xf>
    <xf numFmtId="0" fontId="18" fillId="88" borderId="46" xfId="3330" applyNumberFormat="1" applyFont="1" applyFill="1" applyBorder="1" applyAlignment="1" applyProtection="1"/>
    <xf numFmtId="0" fontId="0" fillId="86" borderId="0" xfId="0" applyFill="1"/>
    <xf numFmtId="0" fontId="0" fillId="86" borderId="0" xfId="0" applyFill="1" applyAlignment="1">
      <alignment horizontal="center"/>
    </xf>
    <xf numFmtId="14" fontId="0" fillId="86" borderId="0" xfId="0" applyNumberFormat="1" applyFill="1" applyAlignment="1">
      <alignment horizontal="center"/>
    </xf>
    <xf numFmtId="0" fontId="0" fillId="97" borderId="112" xfId="0" applyFont="1" applyFill="1" applyBorder="1"/>
    <xf numFmtId="14" fontId="0" fillId="97" borderId="112" xfId="0" applyNumberFormat="1" applyFill="1" applyBorder="1" applyAlignment="1">
      <alignment horizontal="center"/>
    </xf>
    <xf numFmtId="0" fontId="0" fillId="0" borderId="112" xfId="0" applyBorder="1"/>
    <xf numFmtId="10" fontId="0" fillId="0" borderId="112" xfId="0" applyNumberFormat="1" applyBorder="1"/>
    <xf numFmtId="2" fontId="0" fillId="0" borderId="112" xfId="0" applyNumberFormat="1" applyBorder="1"/>
    <xf numFmtId="0" fontId="0" fillId="97" borderId="112" xfId="0" applyFill="1" applyBorder="1"/>
    <xf numFmtId="0" fontId="153" fillId="130" borderId="112" xfId="0" applyFont="1" applyFill="1" applyBorder="1"/>
    <xf numFmtId="0" fontId="0" fillId="86" borderId="0" xfId="0" applyFill="1" applyBorder="1" applyAlignment="1">
      <alignment horizontal="center"/>
    </xf>
    <xf numFmtId="0" fontId="0" fillId="86" borderId="0" xfId="0" applyFill="1" applyBorder="1"/>
    <xf numFmtId="10" fontId="0" fillId="86" borderId="112" xfId="0" applyNumberFormat="1" applyFill="1" applyBorder="1"/>
    <xf numFmtId="2" fontId="0" fillId="86" borderId="112" xfId="0" applyNumberFormat="1" applyFill="1" applyBorder="1"/>
    <xf numFmtId="0" fontId="0" fillId="97" borderId="43" xfId="0" applyFill="1" applyBorder="1" applyAlignment="1">
      <alignment wrapText="1"/>
    </xf>
    <xf numFmtId="0" fontId="0" fillId="97" borderId="51" xfId="0" applyFill="1" applyBorder="1" applyAlignment="1">
      <alignment wrapText="1"/>
    </xf>
    <xf numFmtId="10" fontId="0" fillId="97" borderId="51" xfId="0" applyNumberFormat="1" applyFont="1" applyFill="1" applyBorder="1"/>
    <xf numFmtId="0" fontId="0" fillId="97" borderId="51" xfId="0" applyFill="1" applyBorder="1"/>
    <xf numFmtId="2" fontId="0" fillId="97" borderId="16" xfId="0" applyNumberFormat="1" applyFill="1" applyBorder="1"/>
    <xf numFmtId="10" fontId="0" fillId="94" borderId="112" xfId="0" applyNumberFormat="1" applyFill="1" applyBorder="1"/>
    <xf numFmtId="2" fontId="0" fillId="94" borderId="112" xfId="0" applyNumberFormat="1" applyFill="1" applyBorder="1"/>
    <xf numFmtId="10" fontId="0" fillId="86" borderId="0" xfId="0" applyNumberFormat="1" applyFill="1"/>
    <xf numFmtId="169" fontId="4" fillId="4" borderId="113" xfId="1" applyNumberFormat="1" applyFont="1" applyFill="1" applyBorder="1" applyAlignment="1" applyProtection="1">
      <alignment horizontal="center" vertical="center"/>
      <protection locked="0"/>
    </xf>
    <xf numFmtId="2" fontId="4" fillId="3" borderId="3" xfId="1" applyNumberFormat="1" applyFont="1" applyFill="1" applyBorder="1" applyAlignment="1" applyProtection="1">
      <alignment horizontal="center"/>
    </xf>
    <xf numFmtId="4" fontId="277" fillId="0" borderId="0" xfId="0" applyNumberFormat="1" applyFont="1" applyFill="1" applyBorder="1" applyAlignment="1" applyProtection="1"/>
    <xf numFmtId="0" fontId="278" fillId="0" borderId="0" xfId="3079" applyNumberFormat="1" applyFont="1" applyFill="1" applyBorder="1" applyAlignment="1" applyProtection="1">
      <protection locked="0"/>
    </xf>
    <xf numFmtId="1" fontId="278" fillId="0" borderId="0" xfId="3079" applyNumberFormat="1" applyFont="1" applyFill="1" applyBorder="1" applyAlignment="1" applyProtection="1">
      <protection locked="0"/>
    </xf>
    <xf numFmtId="168" fontId="277" fillId="0" borderId="0" xfId="0" applyNumberFormat="1" applyFont="1" applyFill="1" applyBorder="1" applyAlignment="1" applyProtection="1"/>
    <xf numFmtId="0" fontId="277" fillId="0" borderId="0" xfId="0" applyNumberFormat="1" applyFont="1" applyFill="1" applyBorder="1" applyAlignment="1" applyProtection="1"/>
    <xf numFmtId="0" fontId="277" fillId="0" borderId="0" xfId="3330" applyNumberFormat="1" applyFont="1" applyFill="1" applyBorder="1" applyAlignment="1" applyProtection="1"/>
    <xf numFmtId="0" fontId="279" fillId="0" borderId="105" xfId="0" applyFont="1" applyBorder="1" applyAlignment="1" applyProtection="1">
      <alignment horizontal="center" vertical="center"/>
      <protection locked="0"/>
    </xf>
    <xf numFmtId="245" fontId="0" fillId="0" borderId="112" xfId="0" applyNumberFormat="1" applyBorder="1"/>
    <xf numFmtId="169" fontId="6" fillId="4" borderId="112" xfId="2913" applyNumberFormat="1" applyFont="1" applyFill="1" applyBorder="1" applyProtection="1">
      <protection locked="0"/>
    </xf>
    <xf numFmtId="168" fontId="6" fillId="4" borderId="112" xfId="2913" applyNumberFormat="1" applyFont="1" applyFill="1" applyBorder="1" applyProtection="1">
      <protection locked="0"/>
    </xf>
    <xf numFmtId="168" fontId="6" fillId="65" borderId="113" xfId="2913" applyNumberFormat="1" applyFont="1" applyFill="1" applyBorder="1" applyProtection="1">
      <protection locked="0"/>
    </xf>
    <xf numFmtId="169" fontId="6" fillId="65" borderId="113" xfId="2913" applyNumberFormat="1" applyFont="1" applyFill="1" applyBorder="1" applyAlignment="1" applyProtection="1">
      <alignment horizontal="center"/>
      <protection locked="0"/>
    </xf>
    <xf numFmtId="169" fontId="6" fillId="10" borderId="112" xfId="2913" applyNumberFormat="1" applyFont="1" applyFill="1" applyBorder="1" applyProtection="1"/>
    <xf numFmtId="169" fontId="4" fillId="10" borderId="112" xfId="2913" applyNumberFormat="1" applyFont="1" applyFill="1" applyBorder="1" applyProtection="1"/>
    <xf numFmtId="168" fontId="4" fillId="10" borderId="112" xfId="2913" applyNumberFormat="1" applyFont="1" applyFill="1" applyBorder="1" applyProtection="1"/>
    <xf numFmtId="169" fontId="6" fillId="10" borderId="114" xfId="2913" applyNumberFormat="1" applyFont="1" applyFill="1" applyBorder="1" applyProtection="1"/>
    <xf numFmtId="3" fontId="32" fillId="2" borderId="112" xfId="3330" applyNumberFormat="1" applyFont="1" applyFill="1" applyBorder="1" applyProtection="1"/>
    <xf numFmtId="0" fontId="284" fillId="0" borderId="0" xfId="3079" applyFont="1" applyProtection="1">
      <protection locked="0"/>
    </xf>
    <xf numFmtId="166" fontId="106" fillId="0" borderId="0" xfId="3079" applyNumberFormat="1" applyProtection="1">
      <protection locked="0"/>
    </xf>
    <xf numFmtId="166" fontId="106" fillId="0" borderId="0" xfId="3079" applyNumberFormat="1" applyFill="1" applyProtection="1">
      <protection locked="0"/>
    </xf>
    <xf numFmtId="44" fontId="106" fillId="0" borderId="0" xfId="3079" applyNumberFormat="1" applyProtection="1">
      <protection locked="0"/>
    </xf>
    <xf numFmtId="3" fontId="132" fillId="86" borderId="115" xfId="0" applyNumberFormat="1" applyFont="1" applyFill="1" applyBorder="1" applyProtection="1">
      <protection locked="0"/>
    </xf>
    <xf numFmtId="212" fontId="227" fillId="2" borderId="105" xfId="0" applyNumberFormat="1" applyFont="1" applyFill="1" applyBorder="1" applyAlignment="1" applyProtection="1">
      <alignment horizontal="center" vertical="center"/>
      <protection locked="0"/>
    </xf>
    <xf numFmtId="230" fontId="6" fillId="65" borderId="8" xfId="3079" applyNumberFormat="1" applyFont="1" applyFill="1" applyBorder="1" applyAlignment="1" applyProtection="1">
      <alignment horizontal="center"/>
      <protection locked="0"/>
    </xf>
    <xf numFmtId="3" fontId="132" fillId="65" borderId="113" xfId="3330" applyNumberFormat="1" applyFont="1" applyFill="1" applyBorder="1" applyProtection="1">
      <protection locked="0"/>
    </xf>
    <xf numFmtId="3" fontId="132" fillId="65" borderId="116" xfId="0" applyNumberFormat="1" applyFont="1" applyFill="1" applyBorder="1" applyProtection="1">
      <protection locked="0"/>
    </xf>
    <xf numFmtId="3" fontId="132" fillId="65" borderId="112" xfId="3330" applyNumberFormat="1" applyFont="1" applyFill="1" applyBorder="1" applyAlignment="1" applyProtection="1">
      <alignment horizontal="right" vertical="center"/>
      <protection locked="0"/>
    </xf>
    <xf numFmtId="0" fontId="6" fillId="65" borderId="112" xfId="3330" applyFont="1" applyFill="1" applyBorder="1" applyAlignment="1" applyProtection="1">
      <alignment horizontal="center"/>
      <protection locked="0"/>
    </xf>
    <xf numFmtId="2" fontId="6" fillId="65" borderId="112" xfId="3330" applyNumberFormat="1" applyFill="1" applyBorder="1" applyAlignment="1" applyProtection="1">
      <alignment horizontal="center"/>
      <protection locked="0"/>
    </xf>
    <xf numFmtId="3" fontId="32" fillId="4" borderId="8" xfId="2915" applyNumberFormat="1" applyFont="1" applyFill="1" applyBorder="1" applyProtection="1">
      <protection locked="0"/>
    </xf>
    <xf numFmtId="2" fontId="227" fillId="2" borderId="0" xfId="0" applyNumberFormat="1" applyFont="1" applyFill="1" applyBorder="1" applyAlignment="1" applyProtection="1">
      <alignment horizontal="center" vertical="center"/>
      <protection locked="0"/>
    </xf>
    <xf numFmtId="2" fontId="4" fillId="4" borderId="112" xfId="1" applyNumberFormat="1" applyFont="1" applyFill="1" applyBorder="1" applyAlignment="1" applyProtection="1">
      <alignment horizontal="center" vertical="center"/>
      <protection locked="0"/>
    </xf>
    <xf numFmtId="2" fontId="4" fillId="2" borderId="112" xfId="1" applyNumberFormat="1" applyFont="1" applyFill="1" applyBorder="1" applyAlignment="1" applyProtection="1">
      <alignment horizontal="center" vertical="center"/>
    </xf>
    <xf numFmtId="169" fontId="4" fillId="2" borderId="112" xfId="1" applyNumberFormat="1" applyFont="1" applyFill="1" applyBorder="1" applyAlignment="1" applyProtection="1">
      <alignment horizontal="center"/>
    </xf>
    <xf numFmtId="169" fontId="4" fillId="4" borderId="112" xfId="1" applyNumberFormat="1" applyFont="1" applyFill="1" applyBorder="1" applyAlignment="1" applyProtection="1">
      <alignment horizontal="center" vertical="center"/>
      <protection locked="0"/>
    </xf>
    <xf numFmtId="240" fontId="6" fillId="2" borderId="112" xfId="0" applyNumberFormat="1" applyFont="1" applyFill="1" applyBorder="1" applyAlignment="1" applyProtection="1">
      <alignment horizontal="center" vertical="center"/>
    </xf>
    <xf numFmtId="240" fontId="6" fillId="0" borderId="112" xfId="0" applyNumberFormat="1" applyFont="1" applyFill="1" applyBorder="1" applyAlignment="1" applyProtection="1">
      <alignment horizontal="center" vertical="center"/>
    </xf>
    <xf numFmtId="3" fontId="132" fillId="4" borderId="16" xfId="0" applyNumberFormat="1" applyFont="1" applyFill="1" applyBorder="1" applyAlignment="1" applyProtection="1">
      <alignment horizontal="center" vertical="center"/>
      <protection locked="0"/>
    </xf>
    <xf numFmtId="2" fontId="170" fillId="0" borderId="0" xfId="0" applyNumberFormat="1" applyFont="1" applyProtection="1">
      <protection locked="0"/>
    </xf>
    <xf numFmtId="3" fontId="0" fillId="0" borderId="0" xfId="0" applyNumberFormat="1" applyProtection="1">
      <protection locked="0"/>
    </xf>
    <xf numFmtId="168" fontId="290" fillId="0" borderId="0" xfId="0" applyNumberFormat="1" applyFont="1"/>
    <xf numFmtId="168" fontId="290" fillId="0" borderId="0" xfId="0" applyNumberFormat="1" applyFont="1" applyFill="1" applyBorder="1" applyAlignment="1" applyProtection="1"/>
    <xf numFmtId="1" fontId="291" fillId="0" borderId="0" xfId="0" applyNumberFormat="1" applyFont="1" applyFill="1" applyBorder="1" applyAlignment="1" applyProtection="1"/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227" fillId="0" borderId="105" xfId="0" applyFont="1" applyFill="1" applyBorder="1" applyAlignment="1" applyProtection="1">
      <alignment horizontal="center" vertical="center"/>
      <protection locked="0"/>
    </xf>
    <xf numFmtId="2" fontId="30" fillId="0" borderId="16" xfId="2915" applyNumberFormat="1" applyFont="1" applyBorder="1" applyProtection="1"/>
    <xf numFmtId="0" fontId="0" fillId="8" borderId="8" xfId="0" quotePrefix="1" applyFill="1" applyBorder="1"/>
    <xf numFmtId="2" fontId="227" fillId="86" borderId="10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293" fillId="0" borderId="0" xfId="0" applyNumberFormat="1" applyFont="1" applyFill="1" applyBorder="1" applyAlignment="1" applyProtection="1"/>
    <xf numFmtId="0" fontId="295" fillId="162" borderId="105" xfId="0" applyNumberFormat="1" applyFont="1" applyFill="1" applyBorder="1" applyAlignment="1" applyProtection="1">
      <alignment horizontal="center" vertical="center"/>
      <protection locked="0"/>
    </xf>
    <xf numFmtId="0" fontId="294" fillId="0" borderId="0" xfId="0" applyNumberFormat="1" applyFont="1" applyFill="1" applyBorder="1" applyAlignment="1" applyProtection="1"/>
    <xf numFmtId="212" fontId="294" fillId="65" borderId="12" xfId="3330" applyNumberFormat="1" applyFont="1" applyFill="1" applyBorder="1" applyAlignment="1" applyProtection="1">
      <alignment horizontal="center"/>
      <protection locked="0"/>
    </xf>
    <xf numFmtId="0" fontId="299" fillId="0" borderId="0" xfId="0" applyNumberFormat="1" applyFont="1" applyFill="1" applyBorder="1" applyAlignment="1" applyProtection="1"/>
    <xf numFmtId="2" fontId="145" fillId="86" borderId="16" xfId="2915" applyNumberFormat="1" applyFont="1" applyFill="1" applyBorder="1" applyAlignment="1" applyProtection="1">
      <alignment horizontal="center"/>
    </xf>
    <xf numFmtId="233" fontId="18" fillId="0" borderId="0" xfId="3330" applyNumberFormat="1" applyFont="1" applyBorder="1" applyProtection="1"/>
    <xf numFmtId="0" fontId="106" fillId="86" borderId="0" xfId="3079" applyNumberFormat="1" applyFill="1" applyBorder="1" applyProtection="1">
      <protection locked="0"/>
    </xf>
    <xf numFmtId="2" fontId="34" fillId="0" borderId="0" xfId="3079" applyNumberFormat="1" applyFont="1" applyBorder="1" applyProtection="1">
      <protection locked="0"/>
    </xf>
    <xf numFmtId="0" fontId="6" fillId="0" borderId="0" xfId="0" applyFont="1"/>
    <xf numFmtId="230" fontId="4" fillId="3" borderId="3" xfId="1" applyNumberFormat="1" applyFont="1" applyFill="1" applyBorder="1" applyAlignment="1" applyProtection="1">
      <alignment horizontal="center"/>
    </xf>
    <xf numFmtId="1" fontId="132" fillId="0" borderId="113" xfId="3330" applyNumberFormat="1" applyFont="1" applyFill="1" applyBorder="1" applyProtection="1"/>
    <xf numFmtId="0" fontId="6" fillId="0" borderId="112" xfId="3330" applyFill="1" applyBorder="1" applyAlignment="1" applyProtection="1">
      <alignment horizontal="center"/>
    </xf>
    <xf numFmtId="212" fontId="6" fillId="0" borderId="112" xfId="3330" applyNumberFormat="1" applyFill="1" applyBorder="1" applyAlignment="1" applyProtection="1">
      <alignment horizontal="center"/>
    </xf>
    <xf numFmtId="230" fontId="25" fillId="65" borderId="112" xfId="3330" applyNumberFormat="1" applyFont="1" applyFill="1" applyBorder="1" applyAlignment="1" applyProtection="1">
      <alignment horizontal="center"/>
      <protection locked="0"/>
    </xf>
    <xf numFmtId="0" fontId="25" fillId="0" borderId="112" xfId="3330" applyFont="1" applyFill="1" applyBorder="1" applyAlignment="1" applyProtection="1">
      <alignment horizontal="center"/>
    </xf>
    <xf numFmtId="212" fontId="25" fillId="65" borderId="114" xfId="3330" applyNumberFormat="1" applyFont="1" applyFill="1" applyBorder="1" applyAlignment="1" applyProtection="1">
      <alignment horizontal="center"/>
      <protection locked="0"/>
    </xf>
    <xf numFmtId="212" fontId="25" fillId="0" borderId="112" xfId="3330" applyNumberFormat="1" applyFont="1" applyFill="1" applyBorder="1" applyAlignment="1" applyProtection="1">
      <alignment horizontal="center"/>
    </xf>
    <xf numFmtId="212" fontId="25" fillId="0" borderId="18" xfId="3330" applyNumberFormat="1" applyFont="1" applyFill="1" applyBorder="1" applyAlignment="1" applyProtection="1">
      <alignment horizontal="center"/>
    </xf>
    <xf numFmtId="230" fontId="25" fillId="65" borderId="68" xfId="3330" applyNumberFormat="1" applyFont="1" applyFill="1" applyBorder="1" applyAlignment="1" applyProtection="1">
      <alignment horizontal="center"/>
      <protection locked="0"/>
    </xf>
    <xf numFmtId="0" fontId="25" fillId="0" borderId="16" xfId="3330" applyFont="1" applyFill="1" applyBorder="1" applyAlignment="1" applyProtection="1">
      <alignment horizontal="center"/>
    </xf>
    <xf numFmtId="0" fontId="25" fillId="9" borderId="0" xfId="3330" applyFont="1" applyFill="1" applyProtection="1">
      <protection locked="0"/>
    </xf>
    <xf numFmtId="2" fontId="25" fillId="65" borderId="112" xfId="3330" applyNumberFormat="1" applyFont="1" applyFill="1" applyBorder="1" applyAlignment="1" applyProtection="1">
      <alignment horizontal="center"/>
      <protection locked="0"/>
    </xf>
    <xf numFmtId="0" fontId="6" fillId="65" borderId="112" xfId="3330" applyFill="1" applyBorder="1" applyAlignment="1" applyProtection="1">
      <alignment horizontal="center"/>
      <protection locked="0"/>
    </xf>
    <xf numFmtId="0" fontId="6" fillId="65" borderId="112" xfId="0" applyFont="1" applyFill="1" applyBorder="1" applyAlignment="1" applyProtection="1">
      <alignment horizontal="center"/>
      <protection locked="0"/>
    </xf>
    <xf numFmtId="0" fontId="6" fillId="0" borderId="112" xfId="3330" applyNumberFormat="1" applyFill="1" applyBorder="1" applyAlignment="1" applyProtection="1">
      <alignment horizontal="center"/>
    </xf>
    <xf numFmtId="212" fontId="6" fillId="0" borderId="114" xfId="3330" applyNumberFormat="1" applyFill="1" applyBorder="1" applyAlignment="1" applyProtection="1">
      <alignment horizontal="center"/>
    </xf>
    <xf numFmtId="0" fontId="4" fillId="4" borderId="113" xfId="3330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ill="1" applyBorder="1" applyAlignment="1" applyProtection="1">
      <alignment horizontal="right" vertical="top"/>
      <protection locked="0"/>
    </xf>
    <xf numFmtId="169" fontId="6" fillId="10" borderId="31" xfId="2913" applyNumberFormat="1" applyFill="1" applyBorder="1" applyProtection="1"/>
    <xf numFmtId="0" fontId="304" fillId="0" borderId="0" xfId="0" applyFont="1" applyBorder="1"/>
    <xf numFmtId="0" fontId="305" fillId="0" borderId="0" xfId="0" applyFont="1" applyBorder="1"/>
    <xf numFmtId="0" fontId="306" fillId="0" borderId="0" xfId="0" applyFont="1" applyBorder="1"/>
    <xf numFmtId="0" fontId="155" fillId="91" borderId="112" xfId="0" applyFont="1" applyFill="1" applyBorder="1"/>
    <xf numFmtId="0" fontId="305" fillId="0" borderId="112" xfId="0" applyFont="1" applyBorder="1"/>
    <xf numFmtId="0" fontId="132" fillId="0" borderId="112" xfId="3330" applyFont="1" applyFill="1" applyBorder="1" applyAlignment="1" applyProtection="1">
      <alignment horizontal="center" vertical="center" wrapText="1"/>
      <protection locked="0"/>
    </xf>
    <xf numFmtId="168" fontId="3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330" applyFont="1" applyFill="1" applyBorder="1" applyAlignment="1" applyProtection="1">
      <alignment horizontal="center" vertical="center" wrapText="1"/>
      <protection locked="0"/>
    </xf>
    <xf numFmtId="0" fontId="30" fillId="0" borderId="0" xfId="3330" applyFont="1" applyFill="1" applyBorder="1" applyAlignment="1" applyProtection="1">
      <alignment horizontal="center" vertical="center" wrapText="1"/>
      <protection locked="0"/>
    </xf>
    <xf numFmtId="234" fontId="0" fillId="0" borderId="112" xfId="0" applyNumberFormat="1" applyBorder="1"/>
    <xf numFmtId="234" fontId="307" fillId="0" borderId="112" xfId="0" applyNumberFormat="1" applyFont="1" applyBorder="1" applyAlignment="1">
      <alignment horizontal="center"/>
    </xf>
    <xf numFmtId="0" fontId="307" fillId="0" borderId="112" xfId="0" applyFont="1" applyBorder="1" applyAlignment="1">
      <alignment horizontal="center"/>
    </xf>
    <xf numFmtId="0" fontId="155" fillId="86" borderId="0" xfId="0" applyFont="1" applyFill="1" applyBorder="1"/>
    <xf numFmtId="0" fontId="308" fillId="86" borderId="0" xfId="0" applyFont="1" applyFill="1" applyBorder="1"/>
    <xf numFmtId="0" fontId="304" fillId="86" borderId="0" xfId="0" applyFont="1" applyFill="1" applyBorder="1"/>
    <xf numFmtId="0" fontId="30" fillId="86" borderId="0" xfId="3330" applyFont="1" applyFill="1" applyBorder="1" applyAlignment="1" applyProtection="1">
      <alignment horizontal="center" vertical="center" wrapText="1"/>
      <protection locked="0"/>
    </xf>
    <xf numFmtId="0" fontId="0" fillId="86" borderId="0" xfId="0" applyFill="1" applyBorder="1" applyAlignment="1">
      <alignment horizontal="center" vertical="center"/>
    </xf>
    <xf numFmtId="0" fontId="155" fillId="0" borderId="0" xfId="0" applyFont="1" applyAlignment="1">
      <alignment horizontal="center" vertical="center"/>
    </xf>
    <xf numFmtId="0" fontId="309" fillId="85" borderId="112" xfId="0" applyFont="1" applyFill="1" applyBorder="1" applyAlignment="1">
      <alignment horizontal="center" vertical="center"/>
    </xf>
    <xf numFmtId="2" fontId="310" fillId="86" borderId="112" xfId="0" applyNumberFormat="1" applyFont="1" applyFill="1" applyBorder="1" applyAlignment="1">
      <alignment horizontal="center" vertical="center"/>
    </xf>
    <xf numFmtId="0" fontId="307" fillId="86" borderId="112" xfId="0" applyFont="1" applyFill="1" applyBorder="1" applyAlignment="1">
      <alignment horizontal="center" vertical="center"/>
    </xf>
    <xf numFmtId="0" fontId="1" fillId="0" borderId="0" xfId="0" applyNumberFormat="1" applyFont="1" applyFill="1" applyBorder="1" applyAlignment="1"/>
    <xf numFmtId="0" fontId="155" fillId="91" borderId="114" xfId="0" applyFont="1" applyFill="1" applyBorder="1" applyAlignment="1">
      <alignment horizontal="center" vertical="center"/>
    </xf>
    <xf numFmtId="0" fontId="0" fillId="165" borderId="112" xfId="0" applyFont="1" applyFill="1" applyBorder="1" applyAlignment="1">
      <alignment horizontal="center" vertical="center"/>
    </xf>
    <xf numFmtId="0" fontId="0" fillId="165" borderId="112" xfId="0" applyFill="1" applyBorder="1" applyAlignment="1">
      <alignment horizontal="center" vertical="center"/>
    </xf>
    <xf numFmtId="0" fontId="0" fillId="93" borderId="112" xfId="0" applyFont="1" applyFill="1" applyBorder="1" applyAlignment="1">
      <alignment horizontal="center" vertical="center"/>
    </xf>
    <xf numFmtId="0" fontId="155" fillId="166" borderId="114" xfId="0" applyFont="1" applyFill="1" applyBorder="1" applyAlignment="1">
      <alignment horizontal="center" vertical="center"/>
    </xf>
    <xf numFmtId="2" fontId="0" fillId="97" borderId="112" xfId="0" applyNumberFormat="1" applyFont="1" applyFill="1" applyBorder="1" applyAlignment="1">
      <alignment horizontal="center" vertical="center"/>
    </xf>
    <xf numFmtId="0" fontId="0" fillId="0" borderId="112" xfId="0" applyBorder="1" applyAlignment="1">
      <alignment horizontal="center" vertical="center" wrapText="1"/>
    </xf>
    <xf numFmtId="0" fontId="308" fillId="166" borderId="114" xfId="0" applyFont="1" applyFill="1" applyBorder="1" applyAlignment="1">
      <alignment horizontal="center" vertical="center"/>
    </xf>
    <xf numFmtId="0" fontId="0" fillId="0" borderId="112" xfId="0" applyBorder="1" applyAlignment="1">
      <alignment horizontal="center" vertical="center"/>
    </xf>
    <xf numFmtId="0" fontId="0" fillId="0" borderId="112" xfId="0" quotePrefix="1" applyBorder="1" applyAlignment="1">
      <alignment horizontal="center" vertical="center" wrapText="1"/>
    </xf>
    <xf numFmtId="2" fontId="304" fillId="97" borderId="112" xfId="0" applyNumberFormat="1" applyFont="1" applyFill="1" applyBorder="1" applyAlignment="1">
      <alignment horizontal="center" vertical="center"/>
    </xf>
    <xf numFmtId="0" fontId="155" fillId="166" borderId="112" xfId="0" applyFont="1" applyFill="1" applyBorder="1" applyAlignment="1">
      <alignment horizontal="center" vertical="center"/>
    </xf>
    <xf numFmtId="0" fontId="153" fillId="0" borderId="0" xfId="0" applyFont="1" applyBorder="1"/>
    <xf numFmtId="230" fontId="6" fillId="65" borderId="112" xfId="3330" applyNumberFormat="1" applyFill="1" applyBorder="1" applyAlignment="1" applyProtection="1">
      <alignment horizontal="center"/>
      <protection locked="0"/>
    </xf>
    <xf numFmtId="238" fontId="6" fillId="10" borderId="11" xfId="2913" applyNumberFormat="1" applyFont="1" applyFill="1" applyBorder="1" applyProtection="1"/>
    <xf numFmtId="238" fontId="6" fillId="10" borderId="31" xfId="2913" applyNumberFormat="1" applyFont="1" applyFill="1" applyBorder="1" applyProtection="1"/>
    <xf numFmtId="14" fontId="226" fillId="159" borderId="105" xfId="0" applyNumberFormat="1" applyFont="1" applyFill="1" applyBorder="1" applyAlignment="1" applyProtection="1">
      <alignment horizontal="center" vertical="center"/>
      <protection locked="0"/>
    </xf>
    <xf numFmtId="0" fontId="6" fillId="0" borderId="112" xfId="3330" applyFont="1" applyFill="1" applyBorder="1" applyProtection="1"/>
    <xf numFmtId="2" fontId="6" fillId="0" borderId="0" xfId="0" applyNumberFormat="1" applyFont="1"/>
    <xf numFmtId="166" fontId="32" fillId="86" borderId="112" xfId="2915" applyFont="1" applyFill="1" applyBorder="1" applyAlignment="1" applyProtection="1">
      <alignment horizontal="center"/>
    </xf>
    <xf numFmtId="168" fontId="32" fillId="86" borderId="112" xfId="2915" applyNumberFormat="1" applyFont="1" applyFill="1" applyBorder="1" applyProtection="1"/>
    <xf numFmtId="166" fontId="32" fillId="86" borderId="112" xfId="2915" applyFont="1" applyFill="1" applyBorder="1" applyAlignment="1" applyProtection="1">
      <alignment horizontal="right"/>
    </xf>
    <xf numFmtId="4" fontId="0" fillId="0" borderId="112" xfId="0" applyNumberFormat="1" applyBorder="1"/>
    <xf numFmtId="9" fontId="0" fillId="0" borderId="112" xfId="0" applyNumberFormat="1" applyBorder="1"/>
    <xf numFmtId="2" fontId="318" fillId="0" borderId="0" xfId="0" applyNumberFormat="1" applyFont="1" applyFill="1" applyBorder="1" applyAlignment="1" applyProtection="1"/>
    <xf numFmtId="168" fontId="6" fillId="4" borderId="11" xfId="2913" applyNumberFormat="1" applyFont="1" applyFill="1" applyBorder="1" applyAlignment="1" applyProtection="1">
      <alignment horizontal="center" vertical="center"/>
      <protection locked="0"/>
    </xf>
    <xf numFmtId="3" fontId="34" fillId="0" borderId="0" xfId="3079" applyNumberFormat="1" applyFont="1" applyBorder="1" applyProtection="1">
      <protection locked="0"/>
    </xf>
    <xf numFmtId="0" fontId="316" fillId="0" borderId="0" xfId="0" applyNumberFormat="1" applyFont="1" applyFill="1" applyBorder="1" applyAlignment="1" applyProtection="1">
      <protection locked="0"/>
    </xf>
    <xf numFmtId="2" fontId="0" fillId="0" borderId="118" xfId="0" applyNumberFormat="1" applyBorder="1"/>
    <xf numFmtId="2" fontId="0" fillId="0" borderId="119" xfId="0" applyNumberFormat="1" applyBorder="1"/>
    <xf numFmtId="4" fontId="0" fillId="0" borderId="118" xfId="0" applyNumberFormat="1" applyBorder="1"/>
    <xf numFmtId="4" fontId="0" fillId="0" borderId="119" xfId="0" applyNumberFormat="1" applyBorder="1"/>
    <xf numFmtId="9" fontId="0" fillId="0" borderId="119" xfId="0" applyNumberFormat="1" applyBorder="1"/>
    <xf numFmtId="9" fontId="0" fillId="0" borderId="118" xfId="0" applyNumberFormat="1" applyBorder="1"/>
    <xf numFmtId="0" fontId="155" fillId="7" borderId="123" xfId="0" applyFont="1" applyFill="1" applyBorder="1"/>
    <xf numFmtId="2" fontId="155" fillId="7" borderId="123" xfId="0" applyNumberFormat="1" applyFont="1" applyFill="1" applyBorder="1"/>
    <xf numFmtId="16" fontId="155" fillId="0" borderId="112" xfId="0" applyNumberFormat="1" applyFont="1" applyBorder="1"/>
    <xf numFmtId="0" fontId="155" fillId="7" borderId="0" xfId="0" applyFont="1" applyFill="1"/>
    <xf numFmtId="0" fontId="0" fillId="93" borderId="120" xfId="0" applyFont="1" applyFill="1" applyBorder="1"/>
    <xf numFmtId="0" fontId="0" fillId="93" borderId="124" xfId="0" applyFont="1" applyFill="1" applyBorder="1"/>
    <xf numFmtId="0" fontId="0" fillId="93" borderId="119" xfId="0" applyFont="1" applyFill="1" applyBorder="1"/>
    <xf numFmtId="0" fontId="0" fillId="93" borderId="122" xfId="0" applyFill="1" applyBorder="1"/>
    <xf numFmtId="0" fontId="0" fillId="93" borderId="117" xfId="0" applyFill="1" applyBorder="1"/>
    <xf numFmtId="0" fontId="0" fillId="93" borderId="121" xfId="0" applyFill="1" applyBorder="1"/>
    <xf numFmtId="0" fontId="0" fillId="93" borderId="117" xfId="0" applyFill="1" applyBorder="1" applyAlignment="1">
      <alignment horizontal="center" vertical="center"/>
    </xf>
    <xf numFmtId="0" fontId="0" fillId="93" borderId="122" xfId="0" applyFill="1" applyBorder="1" applyAlignment="1">
      <alignment horizontal="center" vertical="center"/>
    </xf>
    <xf numFmtId="0" fontId="0" fillId="93" borderId="121" xfId="0" applyFill="1" applyBorder="1" applyAlignment="1">
      <alignment horizontal="center" vertical="center"/>
    </xf>
    <xf numFmtId="0" fontId="0" fillId="93" borderId="122" xfId="0" applyFill="1" applyBorder="1" applyAlignment="1">
      <alignment horizontal="center"/>
    </xf>
    <xf numFmtId="0" fontId="0" fillId="93" borderId="117" xfId="0" applyFill="1" applyBorder="1" applyAlignment="1">
      <alignment horizontal="center"/>
    </xf>
    <xf numFmtId="0" fontId="0" fillId="93" borderId="121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18" xfId="0" applyBorder="1"/>
    <xf numFmtId="0" fontId="0" fillId="94" borderId="118" xfId="0" applyFill="1" applyBorder="1"/>
    <xf numFmtId="0" fontId="0" fillId="131" borderId="118" xfId="0" applyFill="1" applyBorder="1"/>
    <xf numFmtId="0" fontId="0" fillId="85" borderId="118" xfId="0" applyFill="1" applyBorder="1"/>
    <xf numFmtId="0" fontId="155" fillId="85" borderId="118" xfId="0" applyFont="1" applyFill="1" applyBorder="1"/>
    <xf numFmtId="0" fontId="0" fillId="93" borderId="0" xfId="0" applyFill="1"/>
    <xf numFmtId="212" fontId="155" fillId="86" borderId="112" xfId="0" applyNumberFormat="1" applyFont="1" applyFill="1" applyBorder="1" applyAlignment="1">
      <alignment horizontal="center" vertical="center"/>
    </xf>
    <xf numFmtId="0" fontId="307" fillId="86" borderId="112" xfId="0" applyFont="1" applyFill="1" applyBorder="1" applyAlignment="1">
      <alignment horizontal="center" vertical="center" wrapText="1"/>
    </xf>
    <xf numFmtId="212" fontId="155" fillId="86" borderId="112" xfId="0" quotePrefix="1" applyNumberFormat="1" applyFont="1" applyFill="1" applyBorder="1" applyAlignment="1">
      <alignment horizontal="center" vertical="center" wrapText="1"/>
    </xf>
    <xf numFmtId="212" fontId="155" fillId="86" borderId="112" xfId="0" quotePrefix="1" applyNumberFormat="1" applyFont="1" applyFill="1" applyBorder="1" applyAlignment="1">
      <alignment horizontal="center" vertical="center"/>
    </xf>
    <xf numFmtId="9" fontId="155" fillId="86" borderId="112" xfId="2" quotePrefix="1" applyFont="1" applyFill="1" applyBorder="1" applyAlignment="1">
      <alignment horizontal="center" vertical="center"/>
    </xf>
    <xf numFmtId="9" fontId="155" fillId="86" borderId="112" xfId="2" quotePrefix="1" applyFont="1" applyFill="1" applyBorder="1" applyAlignment="1">
      <alignment horizontal="center" vertical="center" wrapText="1"/>
    </xf>
    <xf numFmtId="169" fontId="6" fillId="4" borderId="118" xfId="2913" applyNumberFormat="1" applyFont="1" applyFill="1" applyBorder="1" applyProtection="1">
      <protection locked="0"/>
    </xf>
    <xf numFmtId="168" fontId="320" fillId="0" borderId="0" xfId="0" applyNumberFormat="1" applyFont="1" applyFill="1" applyBorder="1" applyAlignment="1" applyProtection="1"/>
    <xf numFmtId="243" fontId="322" fillId="0" borderId="0" xfId="0" applyNumberFormat="1" applyFont="1" applyFill="1" applyBorder="1" applyAlignment="1" applyProtection="1"/>
    <xf numFmtId="0" fontId="321" fillId="0" borderId="0" xfId="0" applyNumberFormat="1" applyFont="1" applyFill="1" applyBorder="1" applyAlignment="1" applyProtection="1">
      <protection locked="0"/>
    </xf>
    <xf numFmtId="0" fontId="0" fillId="86" borderId="118" xfId="0" applyFill="1" applyBorder="1"/>
    <xf numFmtId="0" fontId="0" fillId="86" borderId="0" xfId="0" applyFill="1" applyAlignment="1"/>
    <xf numFmtId="0" fontId="0" fillId="86" borderId="0" xfId="0" applyFill="1" applyAlignment="1">
      <alignment wrapText="1"/>
    </xf>
    <xf numFmtId="0" fontId="106" fillId="0" borderId="0" xfId="3079" applyNumberFormat="1" applyProtection="1">
      <protection locked="0"/>
    </xf>
    <xf numFmtId="0" fontId="6" fillId="0" borderId="0" xfId="0" applyNumberFormat="1" applyFont="1" applyFill="1" applyBorder="1"/>
    <xf numFmtId="0" fontId="6" fillId="0" borderId="0" xfId="3079" applyNumberFormat="1" applyFont="1" applyProtection="1">
      <protection locked="0"/>
    </xf>
    <xf numFmtId="0" fontId="6" fillId="86" borderId="0" xfId="3076" applyFont="1" applyFill="1" applyBorder="1" applyAlignment="1">
      <alignment vertical="center" wrapText="1"/>
    </xf>
    <xf numFmtId="0" fontId="0" fillId="86" borderId="0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323" fillId="0" borderId="0" xfId="0" applyFont="1"/>
    <xf numFmtId="9" fontId="323" fillId="0" borderId="0" xfId="0" applyNumberFormat="1" applyFont="1" applyBorder="1" applyAlignment="1">
      <alignment horizontal="center"/>
    </xf>
    <xf numFmtId="0" fontId="323" fillId="0" borderId="0" xfId="0" applyFont="1" applyBorder="1" applyAlignment="1">
      <alignment horizontal="left"/>
    </xf>
    <xf numFmtId="0" fontId="323" fillId="0" borderId="0" xfId="0" applyFont="1" applyBorder="1" applyAlignment="1">
      <alignment horizontal="center"/>
    </xf>
    <xf numFmtId="0" fontId="323" fillId="0" borderId="0" xfId="0" applyFont="1" applyBorder="1"/>
    <xf numFmtId="0" fontId="141" fillId="86" borderId="0" xfId="0" applyFont="1" applyFill="1" applyBorder="1" applyAlignment="1">
      <alignment horizontal="center"/>
    </xf>
    <xf numFmtId="0" fontId="0" fillId="86" borderId="0" xfId="0" quotePrefix="1" applyFill="1" applyBorder="1"/>
    <xf numFmtId="0" fontId="0" fillId="0" borderId="0" xfId="0" applyAlignment="1">
      <alignment wrapText="1"/>
    </xf>
    <xf numFmtId="230" fontId="321" fillId="65" borderId="112" xfId="3330" applyNumberFormat="1" applyFont="1" applyFill="1" applyBorder="1" applyAlignment="1" applyProtection="1">
      <alignment horizontal="center"/>
      <protection locked="0"/>
    </xf>
    <xf numFmtId="0" fontId="321" fillId="0" borderId="0" xfId="0" applyFont="1"/>
    <xf numFmtId="10" fontId="6" fillId="2" borderId="11" xfId="3330" applyNumberFormat="1" applyFill="1" applyBorder="1" applyProtection="1"/>
    <xf numFmtId="2" fontId="291" fillId="0" borderId="0" xfId="0" applyNumberFormat="1" applyFont="1" applyFill="1" applyBorder="1" applyAlignment="1" applyProtection="1"/>
    <xf numFmtId="2" fontId="0" fillId="0" borderId="0" xfId="0" applyNumberFormat="1" applyFont="1" applyProtection="1">
      <protection locked="0"/>
    </xf>
    <xf numFmtId="2" fontId="0" fillId="0" borderId="0" xfId="0" applyNumberFormat="1" applyFont="1" applyFill="1" applyBorder="1" applyAlignment="1" applyProtection="1">
      <protection locked="0"/>
    </xf>
    <xf numFmtId="2" fontId="0" fillId="0" borderId="0" xfId="3375" applyNumberFormat="1" applyFont="1" applyProtection="1">
      <protection locked="0"/>
    </xf>
    <xf numFmtId="2" fontId="0" fillId="0" borderId="0" xfId="3373" applyNumberFormat="1" applyFont="1" applyProtection="1">
      <protection locked="0"/>
    </xf>
    <xf numFmtId="2" fontId="6" fillId="0" borderId="0" xfId="0" applyNumberFormat="1" applyFont="1" applyProtection="1"/>
    <xf numFmtId="212" fontId="336" fillId="65" borderId="12" xfId="3330" applyNumberFormat="1" applyFont="1" applyFill="1" applyBorder="1" applyAlignment="1" applyProtection="1">
      <alignment horizontal="center"/>
      <protection locked="0"/>
    </xf>
    <xf numFmtId="230" fontId="224" fillId="0" borderId="0" xfId="0" applyNumberFormat="1" applyFont="1" applyAlignment="1" applyProtection="1">
      <alignment horizontal="center" vertical="center"/>
      <protection locked="0"/>
    </xf>
    <xf numFmtId="212" fontId="120" fillId="2" borderId="16" xfId="3330" applyNumberFormat="1" applyFont="1" applyFill="1" applyBorder="1" applyProtection="1"/>
    <xf numFmtId="230" fontId="6" fillId="65" borderId="134" xfId="3330" applyNumberFormat="1" applyFont="1" applyFill="1" applyBorder="1" applyAlignment="1" applyProtection="1">
      <alignment horizontal="center"/>
      <protection locked="0"/>
    </xf>
    <xf numFmtId="240" fontId="6" fillId="0" borderId="134" xfId="0" applyNumberFormat="1" applyFont="1" applyFill="1" applyBorder="1" applyAlignment="1" applyProtection="1">
      <alignment horizontal="center" vertical="center"/>
    </xf>
    <xf numFmtId="0" fontId="0" fillId="0" borderId="0" xfId="0" applyFill="1"/>
    <xf numFmtId="230" fontId="34" fillId="0" borderId="0" xfId="3079" applyNumberFormat="1" applyFont="1" applyBorder="1" applyProtection="1">
      <protection locked="0"/>
    </xf>
    <xf numFmtId="0" fontId="341" fillId="0" borderId="0" xfId="9713" applyNumberFormat="1" applyFont="1"/>
    <xf numFmtId="2" fontId="343" fillId="0" borderId="0" xfId="0" applyNumberFormat="1" applyFont="1" applyFill="1" applyBorder="1" applyAlignment="1" applyProtection="1"/>
    <xf numFmtId="1" fontId="6" fillId="0" borderId="0" xfId="3330" applyNumberFormat="1" applyProtection="1"/>
    <xf numFmtId="3" fontId="106" fillId="0" borderId="0" xfId="3079" applyNumberFormat="1" applyProtection="1">
      <protection locked="0"/>
    </xf>
    <xf numFmtId="2" fontId="341" fillId="0" borderId="0" xfId="9713" applyNumberFormat="1" applyFont="1"/>
    <xf numFmtId="212" fontId="274" fillId="0" borderId="0" xfId="4488" applyNumberFormat="1" applyFont="1"/>
    <xf numFmtId="49" fontId="4" fillId="4" borderId="8" xfId="1" applyNumberFormat="1" applyFont="1" applyFill="1" applyBorder="1" applyAlignment="1" applyProtection="1">
      <alignment horizontal="center" vertical="center"/>
      <protection locked="0"/>
    </xf>
    <xf numFmtId="2" fontId="6" fillId="65" borderId="134" xfId="3330" applyNumberFormat="1" applyFill="1" applyBorder="1" applyAlignment="1" applyProtection="1">
      <alignment horizontal="center"/>
      <protection locked="0"/>
    </xf>
    <xf numFmtId="0" fontId="155" fillId="86" borderId="210" xfId="0" applyFont="1" applyFill="1" applyBorder="1" applyAlignment="1">
      <alignment horizontal="center" vertical="center"/>
    </xf>
    <xf numFmtId="0" fontId="155" fillId="0" borderId="210" xfId="0" applyFont="1" applyFill="1" applyBorder="1" applyAlignment="1">
      <alignment horizontal="center" vertical="center"/>
    </xf>
    <xf numFmtId="2" fontId="155" fillId="86" borderId="210" xfId="0" applyNumberFormat="1" applyFont="1" applyFill="1" applyBorder="1" applyAlignment="1">
      <alignment horizontal="center" vertical="center"/>
    </xf>
    <xf numFmtId="0" fontId="155" fillId="0" borderId="210" xfId="0" applyFont="1" applyBorder="1" applyAlignment="1">
      <alignment horizontal="center"/>
    </xf>
    <xf numFmtId="0" fontId="155" fillId="0" borderId="210" xfId="0" applyFont="1" applyBorder="1" applyAlignment="1">
      <alignment horizontal="center" vertical="center"/>
    </xf>
    <xf numFmtId="0" fontId="0" fillId="0" borderId="8" xfId="0" applyBorder="1"/>
    <xf numFmtId="0" fontId="304" fillId="0" borderId="8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304" fillId="0" borderId="8" xfId="0" applyFont="1" applyBorder="1" applyAlignment="1">
      <alignment horizontal="center" vertical="center"/>
    </xf>
    <xf numFmtId="0" fontId="0" fillId="0" borderId="169" xfId="0" applyBorder="1" applyAlignment="1">
      <alignment horizontal="center" vertical="center"/>
    </xf>
    <xf numFmtId="3" fontId="32" fillId="2" borderId="210" xfId="3330" applyNumberFormat="1" applyFont="1" applyFill="1" applyBorder="1" applyProtection="1"/>
    <xf numFmtId="168" fontId="32" fillId="2" borderId="210" xfId="2915" applyNumberFormat="1" applyFont="1" applyFill="1" applyBorder="1" applyProtection="1"/>
    <xf numFmtId="168" fontId="18" fillId="2" borderId="210" xfId="2915" applyNumberFormat="1" applyFont="1" applyFill="1" applyBorder="1" applyProtection="1"/>
    <xf numFmtId="166" fontId="32" fillId="2" borderId="210" xfId="2915" applyFont="1" applyFill="1" applyBorder="1" applyAlignment="1" applyProtection="1">
      <alignment horizontal="center"/>
    </xf>
    <xf numFmtId="166" fontId="32" fillId="2" borderId="210" xfId="2915" applyFont="1" applyFill="1" applyBorder="1" applyAlignment="1" applyProtection="1">
      <alignment horizontal="right"/>
    </xf>
    <xf numFmtId="166" fontId="32" fillId="2" borderId="210" xfId="2915" applyNumberFormat="1" applyFont="1" applyFill="1" applyBorder="1" applyProtection="1"/>
    <xf numFmtId="3" fontId="32" fillId="86" borderId="210" xfId="3330" applyNumberFormat="1" applyFont="1" applyFill="1" applyBorder="1" applyProtection="1"/>
    <xf numFmtId="1" fontId="251" fillId="0" borderId="210" xfId="3330" applyNumberFormat="1" applyFont="1" applyFill="1" applyBorder="1" applyAlignment="1" applyProtection="1"/>
    <xf numFmtId="212" fontId="132" fillId="0" borderId="211" xfId="3330" applyNumberFormat="1" applyFont="1" applyBorder="1" applyProtection="1"/>
    <xf numFmtId="1" fontId="132" fillId="88" borderId="210" xfId="3330" applyNumberFormat="1" applyFont="1" applyFill="1" applyBorder="1" applyProtection="1"/>
    <xf numFmtId="230" fontId="344" fillId="65" borderId="112" xfId="3330" applyNumberFormat="1" applyFont="1" applyFill="1" applyBorder="1" applyAlignment="1" applyProtection="1">
      <alignment horizontal="center"/>
      <protection locked="0"/>
    </xf>
    <xf numFmtId="212" fontId="344" fillId="65" borderId="12" xfId="3079" applyNumberFormat="1" applyFont="1" applyFill="1" applyBorder="1" applyAlignment="1" applyProtection="1">
      <alignment horizontal="center"/>
      <protection locked="0"/>
    </xf>
    <xf numFmtId="2" fontId="227" fillId="0" borderId="105" xfId="3241" applyNumberFormat="1" applyFont="1" applyFill="1" applyBorder="1" applyAlignment="1" applyProtection="1">
      <alignment horizontal="center" vertical="center"/>
      <protection locked="0"/>
    </xf>
    <xf numFmtId="0" fontId="0" fillId="86" borderId="8" xfId="0" applyFill="1" applyBorder="1" applyAlignment="1">
      <alignment horizontal="center" vertical="center"/>
    </xf>
    <xf numFmtId="2" fontId="4" fillId="0" borderId="0" xfId="3079" applyNumberFormat="1" applyFont="1" applyBorder="1" applyProtection="1">
      <protection locked="0"/>
    </xf>
    <xf numFmtId="0" fontId="0" fillId="94" borderId="0" xfId="0" applyFill="1"/>
    <xf numFmtId="169" fontId="0" fillId="0" borderId="0" xfId="0" applyNumberFormat="1"/>
    <xf numFmtId="14" fontId="155" fillId="0" borderId="0" xfId="0" applyNumberFormat="1" applyFont="1" applyAlignment="1" applyProtection="1">
      <alignment horizontal="center"/>
      <protection locked="0"/>
    </xf>
    <xf numFmtId="212" fontId="349" fillId="0" borderId="0" xfId="0" applyNumberFormat="1" applyFont="1" applyFill="1" applyBorder="1" applyAlignment="1" applyProtection="1">
      <protection locked="0"/>
    </xf>
    <xf numFmtId="4" fontId="350" fillId="0" borderId="0" xfId="0" applyNumberFormat="1" applyFont="1" applyFill="1" applyBorder="1" applyAlignment="1" applyProtection="1"/>
    <xf numFmtId="212" fontId="120" fillId="86" borderId="16" xfId="3330" applyNumberFormat="1" applyFont="1" applyFill="1" applyBorder="1" applyProtection="1"/>
    <xf numFmtId="166" fontId="18" fillId="2" borderId="8" xfId="2915" applyNumberFormat="1" applyFont="1" applyFill="1" applyBorder="1" applyProtection="1"/>
    <xf numFmtId="2" fontId="351" fillId="0" borderId="0" xfId="0" applyNumberFormat="1" applyFont="1" applyFill="1" applyBorder="1" applyAlignment="1" applyProtection="1"/>
    <xf numFmtId="3" fontId="132" fillId="65" borderId="211" xfId="3330" applyNumberFormat="1" applyFont="1" applyFill="1" applyBorder="1" applyProtection="1">
      <protection locked="0"/>
    </xf>
    <xf numFmtId="3" fontId="132" fillId="65" borderId="212" xfId="0" applyNumberFormat="1" applyFont="1" applyFill="1" applyBorder="1" applyProtection="1">
      <protection locked="0"/>
    </xf>
    <xf numFmtId="3" fontId="132" fillId="65" borderId="210" xfId="3330" applyNumberFormat="1" applyFont="1" applyFill="1" applyBorder="1" applyAlignment="1" applyProtection="1">
      <alignment horizontal="right" vertical="center"/>
      <protection locked="0"/>
    </xf>
    <xf numFmtId="212" fontId="6" fillId="65" borderId="213" xfId="3330" applyNumberFormat="1" applyFont="1" applyFill="1" applyBorder="1" applyAlignment="1" applyProtection="1">
      <alignment horizontal="center"/>
      <protection locked="0"/>
    </xf>
    <xf numFmtId="2" fontId="6" fillId="65" borderId="210" xfId="3330" applyNumberFormat="1" applyFill="1" applyBorder="1" applyAlignment="1" applyProtection="1">
      <alignment horizontal="center"/>
      <protection locked="0"/>
    </xf>
    <xf numFmtId="2" fontId="132" fillId="0" borderId="14" xfId="3330" applyNumberFormat="1" applyFont="1" applyBorder="1" applyProtection="1"/>
    <xf numFmtId="2" fontId="132" fillId="2" borderId="16" xfId="3330" applyNumberFormat="1" applyFont="1" applyFill="1" applyBorder="1" applyProtection="1"/>
    <xf numFmtId="1" fontId="6" fillId="0" borderId="0" xfId="3330" applyNumberFormat="1" applyFont="1" applyBorder="1" applyProtection="1"/>
    <xf numFmtId="0" fontId="6" fillId="0" borderId="0" xfId="3330" applyNumberFormat="1" applyFont="1" applyBorder="1" applyProtection="1"/>
    <xf numFmtId="234" fontId="6" fillId="0" borderId="0" xfId="3330" applyNumberFormat="1" applyProtection="1"/>
    <xf numFmtId="0" fontId="6" fillId="0" borderId="210" xfId="3330" applyFont="1" applyFill="1" applyBorder="1" applyAlignment="1" applyProtection="1">
      <alignment horizontal="center"/>
    </xf>
    <xf numFmtId="2" fontId="6" fillId="0" borderId="210" xfId="3330" applyNumberFormat="1" applyFont="1" applyFill="1" applyBorder="1" applyAlignment="1" applyProtection="1">
      <alignment horizontal="center"/>
    </xf>
    <xf numFmtId="0" fontId="6" fillId="0" borderId="210" xfId="0" applyNumberFormat="1" applyFont="1" applyFill="1" applyBorder="1" applyAlignment="1" applyProtection="1">
      <alignment horizontal="center"/>
    </xf>
    <xf numFmtId="0" fontId="6" fillId="0" borderId="210" xfId="3330" applyFont="1" applyFill="1" applyBorder="1" applyAlignment="1" applyProtection="1">
      <alignment horizontal="center" vertical="center"/>
    </xf>
    <xf numFmtId="0" fontId="6" fillId="0" borderId="0" xfId="3330" applyFont="1" applyFill="1" applyBorder="1" applyAlignment="1" applyProtection="1">
      <alignment vertical="center"/>
    </xf>
    <xf numFmtId="3" fontId="6" fillId="0" borderId="0" xfId="3330" applyNumberFormat="1" applyFont="1" applyFill="1" applyBorder="1" applyAlignment="1" applyProtection="1">
      <alignment vertical="center"/>
    </xf>
    <xf numFmtId="212" fontId="6" fillId="0" borderId="0" xfId="3330" applyNumberFormat="1" applyFont="1" applyFill="1" applyBorder="1" applyAlignment="1" applyProtection="1">
      <alignment vertical="center"/>
    </xf>
    <xf numFmtId="0" fontId="6" fillId="0" borderId="0" xfId="3330" applyAlignment="1" applyProtection="1">
      <alignment vertical="center"/>
    </xf>
    <xf numFmtId="0" fontId="6" fillId="0" borderId="8" xfId="3330" applyBorder="1" applyAlignment="1" applyProtection="1">
      <alignment vertical="center"/>
    </xf>
    <xf numFmtId="1" fontId="6" fillId="0" borderId="0" xfId="3330" applyNumberFormat="1" applyFont="1" applyFill="1" applyBorder="1" applyAlignment="1" applyProtection="1">
      <alignment vertical="center"/>
    </xf>
    <xf numFmtId="0" fontId="6" fillId="134" borderId="210" xfId="3330" applyFont="1" applyFill="1" applyBorder="1" applyAlignment="1" applyProtection="1">
      <alignment horizontal="center" vertical="center"/>
    </xf>
    <xf numFmtId="0" fontId="352" fillId="134" borderId="210" xfId="0" applyNumberFormat="1" applyFont="1" applyFill="1" applyBorder="1" applyAlignment="1" applyProtection="1">
      <alignment horizontal="center" vertical="center"/>
    </xf>
    <xf numFmtId="234" fontId="4" fillId="2" borderId="213" xfId="3330" applyNumberFormat="1" applyFont="1" applyFill="1" applyBorder="1" applyAlignment="1" applyProtection="1">
      <alignment horizontal="center"/>
    </xf>
    <xf numFmtId="212" fontId="4" fillId="2" borderId="210" xfId="3330" applyNumberFormat="1" applyFont="1" applyFill="1" applyBorder="1" applyAlignment="1" applyProtection="1">
      <alignment horizontal="center" vertical="center"/>
    </xf>
    <xf numFmtId="1" fontId="4" fillId="2" borderId="210" xfId="3330" applyNumberFormat="1" applyFont="1" applyFill="1" applyBorder="1" applyAlignment="1" applyProtection="1">
      <alignment horizontal="center" vertical="center"/>
    </xf>
    <xf numFmtId="0" fontId="4" fillId="2" borderId="210" xfId="3330" applyFont="1" applyFill="1" applyBorder="1" applyAlignment="1" applyProtection="1">
      <alignment horizontal="center" vertical="center"/>
    </xf>
    <xf numFmtId="2" fontId="6" fillId="0" borderId="210" xfId="3330" applyNumberFormat="1" applyFont="1" applyFill="1" applyBorder="1" applyAlignment="1" applyProtection="1">
      <alignment horizontal="center" vertical="top"/>
    </xf>
    <xf numFmtId="0" fontId="348" fillId="0" borderId="210" xfId="3330" applyNumberFormat="1" applyFont="1" applyFill="1" applyBorder="1" applyAlignment="1" applyProtection="1">
      <alignment horizontal="center"/>
    </xf>
    <xf numFmtId="0" fontId="355" fillId="0" borderId="210" xfId="3330" applyFont="1" applyFill="1" applyBorder="1" applyAlignment="1" applyProtection="1">
      <alignment horizontal="center" vertical="top"/>
    </xf>
    <xf numFmtId="9" fontId="227" fillId="2" borderId="105" xfId="2" applyNumberFormat="1" applyFont="1" applyFill="1" applyBorder="1" applyAlignment="1" applyProtection="1">
      <alignment horizontal="center" vertical="center"/>
      <protection locked="0"/>
    </xf>
    <xf numFmtId="2" fontId="355" fillId="0" borderId="210" xfId="3330" applyNumberFormat="1" applyFont="1" applyFill="1" applyBorder="1" applyAlignment="1" applyProtection="1">
      <alignment horizontal="center"/>
    </xf>
    <xf numFmtId="212" fontId="299" fillId="0" borderId="0" xfId="0" applyNumberFormat="1" applyFont="1" applyFill="1" applyBorder="1" applyAlignment="1" applyProtection="1"/>
    <xf numFmtId="4" fontId="358" fillId="2" borderId="68" xfId="0" applyNumberFormat="1" applyFont="1" applyFill="1" applyBorder="1" applyAlignment="1" applyProtection="1">
      <alignment horizontal="center"/>
    </xf>
    <xf numFmtId="2" fontId="359" fillId="4" borderId="16" xfId="0" applyNumberFormat="1" applyFont="1" applyFill="1" applyBorder="1" applyAlignment="1" applyProtection="1">
      <alignment horizontal="center" vertical="center"/>
      <protection locked="0"/>
    </xf>
    <xf numFmtId="0" fontId="243" fillId="4" borderId="16" xfId="0" applyFont="1" applyFill="1" applyBorder="1" applyAlignment="1" applyProtection="1">
      <alignment horizontal="center" vertical="center"/>
      <protection locked="0"/>
    </xf>
    <xf numFmtId="2" fontId="307" fillId="86" borderId="112" xfId="0" applyNumberFormat="1" applyFont="1" applyFill="1" applyBorder="1" applyAlignment="1">
      <alignment horizontal="center" vertical="center"/>
    </xf>
    <xf numFmtId="0" fontId="359" fillId="4" borderId="16" xfId="0" applyFont="1" applyFill="1" applyBorder="1" applyAlignment="1" applyProtection="1">
      <alignment horizontal="center" vertical="center"/>
      <protection locked="0"/>
    </xf>
    <xf numFmtId="0" fontId="274" fillId="86" borderId="0" xfId="0" applyNumberFormat="1" applyFont="1" applyFill="1" applyBorder="1" applyAlignment="1" applyProtection="1">
      <protection locked="0"/>
    </xf>
    <xf numFmtId="0" fontId="6" fillId="0" borderId="19" xfId="3079" applyFont="1" applyFill="1" applyBorder="1" applyAlignment="1" applyProtection="1">
      <alignment horizontal="center"/>
    </xf>
    <xf numFmtId="0" fontId="6" fillId="4" borderId="210" xfId="0" applyNumberFormat="1" applyFont="1" applyFill="1" applyBorder="1" applyAlignment="1" applyProtection="1"/>
    <xf numFmtId="230" fontId="6" fillId="65" borderId="210" xfId="3330" applyNumberFormat="1" applyFont="1" applyFill="1" applyBorder="1" applyAlignment="1" applyProtection="1">
      <alignment horizontal="center"/>
      <protection locked="0"/>
    </xf>
    <xf numFmtId="0" fontId="6" fillId="65" borderId="210" xfId="3330" applyFont="1" applyFill="1" applyBorder="1" applyAlignment="1" applyProtection="1">
      <alignment horizontal="center"/>
      <protection locked="0"/>
    </xf>
    <xf numFmtId="169" fontId="6" fillId="4" borderId="210" xfId="2913" applyNumberFormat="1" applyFont="1" applyFill="1" applyBorder="1" applyProtection="1">
      <protection locked="0"/>
    </xf>
    <xf numFmtId="168" fontId="6" fillId="65" borderId="211" xfId="2913" applyNumberFormat="1" applyFont="1" applyFill="1" applyBorder="1" applyProtection="1">
      <protection locked="0"/>
    </xf>
    <xf numFmtId="169" fontId="6" fillId="65" borderId="211" xfId="2913" applyNumberFormat="1" applyFont="1" applyFill="1" applyBorder="1" applyAlignment="1" applyProtection="1">
      <alignment horizontal="center"/>
      <protection locked="0"/>
    </xf>
    <xf numFmtId="0" fontId="360" fillId="4" borderId="16" xfId="0" applyFont="1" applyFill="1" applyBorder="1" applyAlignment="1" applyProtection="1">
      <alignment horizontal="center" vertical="center"/>
      <protection locked="0"/>
    </xf>
    <xf numFmtId="0" fontId="361" fillId="0" borderId="0" xfId="3330" applyNumberFormat="1" applyFont="1" applyFill="1" applyBorder="1" applyAlignment="1" applyProtection="1">
      <protection locked="0"/>
    </xf>
    <xf numFmtId="2" fontId="6" fillId="131" borderId="17" xfId="2915" applyNumberFormat="1" applyFont="1" applyFill="1" applyBorder="1" applyAlignment="1" applyProtection="1">
      <alignment horizontal="right" vertical="center"/>
    </xf>
    <xf numFmtId="2" fontId="0" fillId="165" borderId="112" xfId="0" applyNumberFormat="1" applyFill="1" applyBorder="1" applyAlignment="1">
      <alignment horizontal="center" vertical="center"/>
    </xf>
    <xf numFmtId="212" fontId="362" fillId="4" borderId="210" xfId="0" applyNumberFormat="1" applyFont="1" applyFill="1" applyBorder="1" applyAlignment="1" applyProtection="1">
      <alignment horizontal="right" vertical="center"/>
      <protection locked="0"/>
    </xf>
    <xf numFmtId="0" fontId="0" fillId="165" borderId="210" xfId="0" applyFont="1" applyFill="1" applyBorder="1" applyAlignment="1">
      <alignment horizontal="center" vertical="center"/>
    </xf>
    <xf numFmtId="0" fontId="304" fillId="0" borderId="210" xfId="0" applyFont="1" applyBorder="1" applyAlignment="1">
      <alignment horizontal="center" vertical="center"/>
    </xf>
    <xf numFmtId="0" fontId="0" fillId="0" borderId="210" xfId="0" applyBorder="1" applyAlignment="1">
      <alignment horizontal="center" vertical="center"/>
    </xf>
    <xf numFmtId="0" fontId="0" fillId="86" borderId="210" xfId="0" applyFill="1" applyBorder="1" applyAlignment="1">
      <alignment horizontal="center" vertical="center"/>
    </xf>
    <xf numFmtId="0" fontId="0" fillId="0" borderId="210" xfId="0" applyBorder="1"/>
    <xf numFmtId="0" fontId="0" fillId="165" borderId="210" xfId="0" applyFill="1" applyBorder="1" applyAlignment="1">
      <alignment horizontal="center" vertical="center"/>
    </xf>
    <xf numFmtId="1" fontId="6" fillId="0" borderId="16" xfId="3330" applyNumberFormat="1" applyFill="1" applyBorder="1" applyAlignment="1" applyProtection="1">
      <alignment horizontal="center"/>
    </xf>
    <xf numFmtId="230" fontId="365" fillId="65" borderId="8" xfId="3079" applyNumberFormat="1" applyFont="1" applyFill="1" applyBorder="1" applyAlignment="1" applyProtection="1">
      <alignment horizontal="center"/>
      <protection locked="0"/>
    </xf>
    <xf numFmtId="0" fontId="243" fillId="4" borderId="16" xfId="0" applyNumberFormat="1" applyFont="1" applyFill="1" applyBorder="1" applyAlignment="1" applyProtection="1">
      <alignment horizontal="center" vertical="center"/>
      <protection locked="0"/>
    </xf>
    <xf numFmtId="244" fontId="32" fillId="2" borderId="16" xfId="3330" applyNumberFormat="1" applyFont="1" applyFill="1" applyBorder="1" applyAlignment="1" applyProtection="1">
      <alignment horizontal="center"/>
    </xf>
    <xf numFmtId="4" fontId="155" fillId="0" borderId="0" xfId="0" applyNumberFormat="1" applyFont="1" applyAlignment="1" applyProtection="1">
      <alignment horizontal="center"/>
      <protection locked="0"/>
    </xf>
    <xf numFmtId="168" fontId="366" fillId="0" borderId="0" xfId="0" applyNumberFormat="1" applyFont="1" applyFill="1" applyBorder="1" applyAlignment="1" applyProtection="1"/>
    <xf numFmtId="168" fontId="277" fillId="0" borderId="0" xfId="0" applyNumberFormat="1" applyFont="1"/>
    <xf numFmtId="0" fontId="366" fillId="0" borderId="0" xfId="0" applyNumberFormat="1" applyFont="1" applyFill="1" applyBorder="1" applyAlignment="1" applyProtection="1"/>
    <xf numFmtId="238" fontId="106" fillId="86" borderId="0" xfId="3079" applyNumberFormat="1" applyFill="1" applyBorder="1" applyProtection="1">
      <protection locked="0"/>
    </xf>
    <xf numFmtId="0" fontId="365" fillId="86" borderId="0" xfId="3079" applyNumberFormat="1" applyFont="1" applyFill="1" applyBorder="1" applyAlignment="1" applyProtection="1">
      <protection locked="0"/>
    </xf>
    <xf numFmtId="1" fontId="365" fillId="0" borderId="0" xfId="0" applyNumberFormat="1" applyFont="1" applyFill="1" applyBorder="1" applyAlignment="1" applyProtection="1">
      <protection locked="0"/>
    </xf>
    <xf numFmtId="230" fontId="4" fillId="4" borderId="18" xfId="1" applyNumberFormat="1" applyFont="1" applyFill="1" applyBorder="1" applyAlignment="1" applyProtection="1">
      <alignment horizontal="center" vertical="center"/>
      <protection locked="0"/>
    </xf>
    <xf numFmtId="0" fontId="367" fillId="4" borderId="18" xfId="0" applyNumberFormat="1" applyFont="1" applyFill="1" applyBorder="1" applyAlignment="1" applyProtection="1">
      <alignment horizontal="center" vertical="center"/>
      <protection locked="0"/>
    </xf>
    <xf numFmtId="230" fontId="367" fillId="4" borderId="18" xfId="0" applyNumberFormat="1" applyFont="1" applyFill="1" applyBorder="1" applyAlignment="1" applyProtection="1">
      <alignment horizontal="center" vertical="center"/>
      <protection locked="0"/>
    </xf>
    <xf numFmtId="2" fontId="132" fillId="0" borderId="8" xfId="3330" applyNumberFormat="1" applyFont="1" applyBorder="1" applyProtection="1"/>
    <xf numFmtId="166" fontId="18" fillId="86" borderId="8" xfId="2915" applyNumberFormat="1" applyFont="1" applyFill="1" applyBorder="1" applyProtection="1"/>
    <xf numFmtId="2" fontId="227" fillId="0" borderId="105" xfId="1" quotePrefix="1" applyNumberFormat="1" applyFont="1" applyFill="1" applyBorder="1" applyAlignment="1" applyProtection="1">
      <alignment horizontal="center" vertical="center"/>
      <protection locked="0"/>
    </xf>
    <xf numFmtId="0" fontId="323" fillId="0" borderId="0" xfId="0" applyFont="1" applyBorder="1" applyAlignment="1">
      <alignment horizontal="center"/>
    </xf>
    <xf numFmtId="0" fontId="188" fillId="134" borderId="0" xfId="0" applyFont="1" applyFill="1" applyBorder="1" applyAlignment="1">
      <alignment horizontal="center"/>
    </xf>
    <xf numFmtId="0" fontId="30" fillId="89" borderId="20" xfId="3079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20" xfId="3079" applyFont="1" applyBorder="1" applyAlignment="1" applyProtection="1">
      <alignment horizontal="center" vertical="center" wrapText="1"/>
      <protection locked="0"/>
    </xf>
    <xf numFmtId="168" fontId="30" fillId="89" borderId="65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46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0" fontId="30" fillId="89" borderId="72" xfId="3079" applyFont="1" applyFill="1" applyBorder="1" applyAlignment="1" applyProtection="1">
      <alignment horizontal="center" vertical="center" wrapText="1"/>
      <protection locked="0"/>
    </xf>
    <xf numFmtId="0" fontId="30" fillId="89" borderId="69" xfId="3079" applyFont="1" applyFill="1" applyBorder="1" applyAlignment="1" applyProtection="1">
      <alignment horizontal="center" vertical="center" wrapText="1"/>
      <protection locked="0"/>
    </xf>
    <xf numFmtId="0" fontId="30" fillId="89" borderId="97" xfId="3079" applyFont="1" applyFill="1" applyBorder="1" applyAlignment="1" applyProtection="1">
      <alignment horizontal="center" vertical="center" wrapText="1"/>
      <protection locked="0"/>
    </xf>
    <xf numFmtId="0" fontId="30" fillId="89" borderId="82" xfId="3079" applyFont="1" applyFill="1" applyBorder="1" applyAlignment="1" applyProtection="1">
      <alignment horizontal="center" vertical="center" wrapText="1"/>
      <protection locked="0"/>
    </xf>
    <xf numFmtId="0" fontId="30" fillId="89" borderId="65" xfId="3079" applyFont="1" applyFill="1" applyBorder="1" applyAlignment="1" applyProtection="1">
      <alignment horizontal="center" vertical="center" wrapText="1"/>
      <protection locked="0"/>
    </xf>
    <xf numFmtId="0" fontId="30" fillId="89" borderId="46" xfId="3079" applyFont="1" applyFill="1" applyBorder="1" applyAlignment="1" applyProtection="1">
      <alignment horizontal="center" vertical="center" wrapText="1"/>
      <protection locked="0"/>
    </xf>
    <xf numFmtId="0" fontId="30" fillId="89" borderId="73" xfId="3079" applyFont="1" applyFill="1" applyBorder="1" applyAlignment="1" applyProtection="1">
      <alignment horizontal="center" vertical="center" wrapText="1"/>
      <protection locked="0"/>
    </xf>
    <xf numFmtId="0" fontId="184" fillId="94" borderId="65" xfId="3330" applyFont="1" applyFill="1" applyBorder="1" applyAlignment="1" applyProtection="1">
      <alignment horizontal="center"/>
    </xf>
    <xf numFmtId="0" fontId="184" fillId="94" borderId="46" xfId="3330" applyFont="1" applyFill="1" applyBorder="1" applyAlignment="1" applyProtection="1">
      <alignment horizontal="center"/>
    </xf>
    <xf numFmtId="0" fontId="184" fillId="94" borderId="73" xfId="3330" applyFont="1" applyFill="1" applyBorder="1" applyAlignment="1" applyProtection="1">
      <alignment horizontal="center"/>
    </xf>
    <xf numFmtId="0" fontId="187" fillId="134" borderId="84" xfId="3330" applyFont="1" applyFill="1" applyBorder="1" applyAlignment="1" applyProtection="1">
      <alignment horizontal="center" vertical="center"/>
    </xf>
    <xf numFmtId="0" fontId="187" fillId="134" borderId="74" xfId="3330" applyFont="1" applyFill="1" applyBorder="1" applyAlignment="1" applyProtection="1">
      <alignment horizontal="center" vertical="center"/>
    </xf>
    <xf numFmtId="0" fontId="34" fillId="96" borderId="35" xfId="3330" applyFont="1" applyFill="1" applyBorder="1" applyAlignment="1" applyProtection="1">
      <alignment horizontal="center"/>
    </xf>
    <xf numFmtId="0" fontId="34" fillId="65" borderId="74" xfId="3330" applyFont="1" applyFill="1" applyBorder="1" applyAlignment="1" applyProtection="1">
      <alignment horizontal="center"/>
    </xf>
    <xf numFmtId="0" fontId="34" fillId="65" borderId="83" xfId="3330" applyFont="1" applyFill="1" applyBorder="1" applyAlignment="1" applyProtection="1">
      <alignment horizontal="center"/>
    </xf>
    <xf numFmtId="0" fontId="134" fillId="6" borderId="46" xfId="3079" applyFont="1" applyFill="1" applyBorder="1" applyAlignment="1" applyProtection="1">
      <alignment horizontal="center"/>
      <protection locked="0"/>
    </xf>
    <xf numFmtId="0" fontId="134" fillId="6" borderId="74" xfId="3079" applyFont="1" applyFill="1" applyBorder="1" applyAlignment="1" applyProtection="1">
      <alignment horizontal="center"/>
      <protection locked="0"/>
    </xf>
    <xf numFmtId="0" fontId="134" fillId="6" borderId="65" xfId="3079" applyFont="1" applyFill="1" applyBorder="1" applyAlignment="1" applyProtection="1">
      <alignment horizontal="center"/>
      <protection locked="0"/>
    </xf>
    <xf numFmtId="0" fontId="4" fillId="6" borderId="23" xfId="3079" applyFont="1" applyFill="1" applyBorder="1" applyAlignment="1" applyProtection="1">
      <alignment horizontal="center" vertical="center"/>
      <protection locked="0"/>
    </xf>
    <xf numFmtId="0" fontId="4" fillId="6" borderId="22" xfId="3079" applyFont="1" applyFill="1" applyBorder="1" applyAlignment="1" applyProtection="1">
      <alignment horizontal="center" vertical="center"/>
      <protection locked="0"/>
    </xf>
    <xf numFmtId="0" fontId="134" fillId="6" borderId="8" xfId="3079" applyFont="1" applyFill="1" applyBorder="1" applyAlignment="1" applyProtection="1">
      <alignment horizontal="center"/>
      <protection locked="0"/>
    </xf>
    <xf numFmtId="0" fontId="134" fillId="6" borderId="22" xfId="3079" applyFont="1" applyFill="1" applyBorder="1" applyAlignment="1" applyProtection="1">
      <alignment horizontal="center"/>
      <protection locked="0"/>
    </xf>
    <xf numFmtId="0" fontId="134" fillId="6" borderId="23" xfId="3079" applyFont="1" applyFill="1" applyBorder="1" applyAlignment="1" applyProtection="1">
      <alignment horizontal="center"/>
      <protection locked="0"/>
    </xf>
    <xf numFmtId="0" fontId="187" fillId="134" borderId="83" xfId="3330" applyFont="1" applyFill="1" applyBorder="1" applyAlignment="1" applyProtection="1">
      <alignment horizontal="center" vertical="center"/>
    </xf>
    <xf numFmtId="0" fontId="187" fillId="134" borderId="22" xfId="3330" applyFont="1" applyFill="1" applyBorder="1" applyAlignment="1" applyProtection="1">
      <alignment horizontal="center" vertical="center"/>
    </xf>
    <xf numFmtId="0" fontId="187" fillId="134" borderId="21" xfId="3330" applyFont="1" applyFill="1" applyBorder="1" applyAlignment="1" applyProtection="1">
      <alignment horizontal="center" vertical="center"/>
    </xf>
    <xf numFmtId="0" fontId="6" fillId="86" borderId="0" xfId="3330" applyFill="1" applyAlignment="1" applyProtection="1">
      <alignment horizontal="center"/>
    </xf>
    <xf numFmtId="0" fontId="6" fillId="86" borderId="31" xfId="3330" applyFill="1" applyBorder="1" applyAlignment="1" applyProtection="1">
      <alignment horizontal="center"/>
    </xf>
    <xf numFmtId="0" fontId="134" fillId="6" borderId="46" xfId="3330" applyFont="1" applyFill="1" applyBorder="1" applyAlignment="1" applyProtection="1">
      <alignment horizontal="center" vertical="center"/>
    </xf>
    <xf numFmtId="0" fontId="134" fillId="6" borderId="84" xfId="3330" applyFont="1" applyFill="1" applyBorder="1" applyAlignment="1" applyProtection="1">
      <alignment horizontal="center" vertical="center"/>
    </xf>
    <xf numFmtId="0" fontId="134" fillId="6" borderId="74" xfId="3330" applyFont="1" applyFill="1" applyBorder="1" applyAlignment="1" applyProtection="1">
      <alignment horizontal="center" vertical="center"/>
    </xf>
    <xf numFmtId="0" fontId="134" fillId="6" borderId="83" xfId="3330" applyFont="1" applyFill="1" applyBorder="1" applyAlignment="1" applyProtection="1">
      <alignment horizontal="center" vertical="center"/>
    </xf>
    <xf numFmtId="0" fontId="134" fillId="6" borderId="23" xfId="3330" applyFont="1" applyFill="1" applyBorder="1" applyAlignment="1" applyProtection="1">
      <alignment horizontal="center" vertical="center"/>
    </xf>
    <xf numFmtId="0" fontId="134" fillId="6" borderId="22" xfId="3330" applyFont="1" applyFill="1" applyBorder="1" applyAlignment="1" applyProtection="1">
      <alignment horizontal="center" vertical="center"/>
    </xf>
    <xf numFmtId="0" fontId="134" fillId="6" borderId="21" xfId="3330" applyFont="1" applyFill="1" applyBorder="1" applyAlignment="1" applyProtection="1">
      <alignment horizontal="center" vertical="center"/>
    </xf>
    <xf numFmtId="0" fontId="134" fillId="6" borderId="65" xfId="3330" applyFont="1" applyFill="1" applyBorder="1" applyAlignment="1" applyProtection="1">
      <alignment horizontal="center" vertical="center"/>
    </xf>
    <xf numFmtId="0" fontId="187" fillId="134" borderId="65" xfId="3330" applyFont="1" applyFill="1" applyBorder="1" applyAlignment="1" applyProtection="1">
      <alignment horizontal="center"/>
    </xf>
    <xf numFmtId="0" fontId="187" fillId="134" borderId="46" xfId="3330" applyFont="1" applyFill="1" applyBorder="1" applyAlignment="1" applyProtection="1">
      <alignment horizontal="center"/>
    </xf>
    <xf numFmtId="0" fontId="187" fillId="134" borderId="73" xfId="3330" applyFont="1" applyFill="1" applyBorder="1" applyAlignment="1" applyProtection="1">
      <alignment horizontal="center"/>
    </xf>
    <xf numFmtId="0" fontId="187" fillId="134" borderId="84" xfId="3330" applyFont="1" applyFill="1" applyBorder="1" applyAlignment="1" applyProtection="1">
      <alignment horizontal="center"/>
    </xf>
    <xf numFmtId="0" fontId="187" fillId="134" borderId="74" xfId="3330" applyFont="1" applyFill="1" applyBorder="1" applyAlignment="1" applyProtection="1">
      <alignment horizontal="center"/>
    </xf>
    <xf numFmtId="0" fontId="187" fillId="134" borderId="83" xfId="3330" applyFont="1" applyFill="1" applyBorder="1" applyAlignment="1" applyProtection="1">
      <alignment horizontal="center"/>
    </xf>
    <xf numFmtId="0" fontId="187" fillId="134" borderId="23" xfId="3330" applyFont="1" applyFill="1" applyBorder="1" applyAlignment="1" applyProtection="1">
      <alignment horizontal="center"/>
    </xf>
    <xf numFmtId="0" fontId="187" fillId="134" borderId="22" xfId="3330" applyFont="1" applyFill="1" applyBorder="1" applyAlignment="1" applyProtection="1">
      <alignment horizontal="center"/>
    </xf>
    <xf numFmtId="0" fontId="187" fillId="134" borderId="21" xfId="3330" applyFont="1" applyFill="1" applyBorder="1" applyAlignment="1" applyProtection="1">
      <alignment horizontal="center"/>
    </xf>
    <xf numFmtId="0" fontId="187" fillId="134" borderId="23" xfId="3330" applyFont="1" applyFill="1" applyBorder="1" applyAlignment="1" applyProtection="1">
      <alignment horizontal="center" vertical="center"/>
    </xf>
    <xf numFmtId="0" fontId="187" fillId="134" borderId="0" xfId="3330" applyFont="1" applyFill="1" applyBorder="1" applyAlignment="1" applyProtection="1">
      <alignment horizontal="center" vertical="center"/>
    </xf>
    <xf numFmtId="0" fontId="187" fillId="134" borderId="76" xfId="3330" applyFont="1" applyFill="1" applyBorder="1" applyAlignment="1" applyProtection="1">
      <alignment horizontal="center" vertical="center"/>
    </xf>
    <xf numFmtId="0" fontId="5" fillId="9" borderId="22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4" xfId="0" applyFont="1" applyFill="1" applyBorder="1" applyAlignment="1" applyProtection="1">
      <alignment horizontal="center" vertical="center"/>
      <protection locked="0"/>
    </xf>
    <xf numFmtId="0" fontId="35" fillId="9" borderId="74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23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72" fillId="93" borderId="65" xfId="0" applyFont="1" applyFill="1" applyBorder="1" applyAlignment="1" applyProtection="1">
      <alignment horizontal="center" vertical="center"/>
      <protection locked="0"/>
    </xf>
    <xf numFmtId="0" fontId="72" fillId="93" borderId="46" xfId="0" applyFont="1" applyFill="1" applyBorder="1" applyAlignment="1" applyProtection="1">
      <alignment horizontal="center" vertical="center"/>
      <protection locked="0"/>
    </xf>
    <xf numFmtId="0" fontId="72" fillId="93" borderId="73" xfId="0" applyFont="1" applyFill="1" applyBorder="1" applyAlignment="1" applyProtection="1">
      <alignment horizontal="center" vertical="center"/>
      <protection locked="0"/>
    </xf>
    <xf numFmtId="0" fontId="72" fillId="9" borderId="84" xfId="0" applyFont="1" applyFill="1" applyBorder="1" applyAlignment="1" applyProtection="1">
      <alignment horizontal="center" vertical="center"/>
      <protection locked="0"/>
    </xf>
    <xf numFmtId="0" fontId="72" fillId="9" borderId="74" xfId="0" applyFont="1" applyFill="1" applyBorder="1" applyAlignment="1" applyProtection="1">
      <alignment horizontal="center" vertic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0" fillId="158" borderId="12" xfId="0" applyFill="1" applyBorder="1" applyAlignment="1">
      <alignment horizontal="center" vertical="center"/>
    </xf>
    <xf numFmtId="0" fontId="0" fillId="158" borderId="14" xfId="0" applyFill="1" applyBorder="1" applyAlignment="1">
      <alignment horizontal="center" vertical="center"/>
    </xf>
    <xf numFmtId="0" fontId="167" fillId="95" borderId="12" xfId="0" applyFont="1" applyFill="1" applyBorder="1" applyAlignment="1">
      <alignment horizontal="center" vertical="center"/>
    </xf>
    <xf numFmtId="0" fontId="167" fillId="95" borderId="28" xfId="0" applyFont="1" applyFill="1" applyBorder="1" applyAlignment="1">
      <alignment horizontal="center" vertical="center"/>
    </xf>
    <xf numFmtId="0" fontId="167" fillId="95" borderId="14" xfId="0" applyFont="1" applyFill="1" applyBorder="1" applyAlignment="1">
      <alignment horizontal="center" vertical="center"/>
    </xf>
    <xf numFmtId="0" fontId="167" fillId="95" borderId="81" xfId="0" applyFont="1" applyFill="1" applyBorder="1" applyAlignment="1">
      <alignment horizontal="center" vertical="center"/>
    </xf>
    <xf numFmtId="0" fontId="167" fillId="95" borderId="104" xfId="0" applyFont="1" applyFill="1" applyBorder="1" applyAlignment="1">
      <alignment horizontal="center" vertical="center"/>
    </xf>
    <xf numFmtId="0" fontId="167" fillId="95" borderId="15" xfId="0" applyFont="1" applyFill="1" applyBorder="1" applyAlignment="1">
      <alignment horizontal="center" vertical="center"/>
    </xf>
    <xf numFmtId="0" fontId="167" fillId="95" borderId="18" xfId="0" applyFont="1" applyFill="1" applyBorder="1" applyAlignment="1">
      <alignment horizontal="center" vertical="center"/>
    </xf>
    <xf numFmtId="0" fontId="167" fillId="155" borderId="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3" fillId="130" borderId="15" xfId="0" applyNumberFormat="1" applyFont="1" applyFill="1" applyBorder="1" applyAlignment="1">
      <alignment horizontal="center"/>
    </xf>
    <xf numFmtId="14" fontId="153" fillId="130" borderId="18" xfId="0" applyNumberFormat="1" applyFont="1" applyFill="1" applyBorder="1" applyAlignment="1">
      <alignment horizontal="center"/>
    </xf>
    <xf numFmtId="0" fontId="153" fillId="86" borderId="0" xfId="0" applyFont="1" applyFill="1" applyBorder="1" applyAlignment="1">
      <alignment horizontal="center"/>
    </xf>
    <xf numFmtId="0" fontId="153" fillId="130" borderId="81" xfId="0" applyFont="1" applyFill="1" applyBorder="1" applyAlignment="1">
      <alignment horizontal="center"/>
    </xf>
    <xf numFmtId="0" fontId="153" fillId="130" borderId="104" xfId="0" applyFont="1" applyFill="1" applyBorder="1" applyAlignment="1">
      <alignment horizontal="center"/>
    </xf>
    <xf numFmtId="14" fontId="153" fillId="134" borderId="15" xfId="0" applyNumberFormat="1" applyFont="1" applyFill="1" applyBorder="1" applyAlignment="1">
      <alignment horizontal="center"/>
    </xf>
    <xf numFmtId="14" fontId="153" fillId="134" borderId="18" xfId="0" applyNumberFormat="1" applyFont="1" applyFill="1" applyBorder="1" applyAlignment="1">
      <alignment horizontal="center"/>
    </xf>
    <xf numFmtId="0" fontId="153" fillId="134" borderId="81" xfId="0" applyFont="1" applyFill="1" applyBorder="1" applyAlignment="1">
      <alignment horizontal="center"/>
    </xf>
    <xf numFmtId="0" fontId="153" fillId="134" borderId="104" xfId="0" applyFont="1" applyFill="1" applyBorder="1" applyAlignment="1">
      <alignment horizontal="center"/>
    </xf>
  </cellXfs>
  <cellStyles count="11850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390"/>
    <cellStyle name="%_Finance Business Descriptions -- Oct 2010" xfId="4867"/>
    <cellStyle name="%_Finance Dashboard Master File (August)" xfId="4868"/>
    <cellStyle name="%_Monthly client Mtg 2010-5-19-2010" xfId="4869"/>
    <cellStyle name="%_Routine Mgmt Tool Template" xfId="4870"/>
    <cellStyle name="%_WOD Routine Management Tool" xfId="4871"/>
    <cellStyle name="%_WOD SLA and  KPIs Daily Tracking" xfId="4872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_PDCA OOO 2007 _ " xfId="4873"/>
    <cellStyle name="_~0031058" xfId="31"/>
    <cellStyle name="_~4242688" xfId="32"/>
    <cellStyle name="_~5542610" xfId="33"/>
    <cellStyle name="_~6333836" xfId="4874"/>
    <cellStyle name="_01_Micro Index 2008" xfId="34"/>
    <cellStyle name="_02_Evolução_MI 2008" xfId="35"/>
    <cellStyle name="_02_Material_SDG_GGG_JUN" xfId="36"/>
    <cellStyle name="_02_Material_SDG_GGG_JUN_Pal Despal loto" xfId="4875"/>
    <cellStyle name="_03 - Arquivos SDG GENTE Regional Sul " xfId="4876"/>
    <cellStyle name="_03 Mandamentos MarçoNOVO" xfId="37"/>
    <cellStyle name="_03. Modelo de PDCA Completo" xfId="38"/>
    <cellStyle name="_03_PDCA_MI _Processo" xfId="39"/>
    <cellStyle name="_04 - Material de Apoio - SDG Fabril" xfId="4877"/>
    <cellStyle name="_04_PDCA_MI _Processo - 2ª Rodada" xfId="40"/>
    <cellStyle name="_05 - Arquivos SDG GENTE Regional Sul " xfId="4878"/>
    <cellStyle name="_06 - PA PQRM" xfId="41"/>
    <cellStyle name="_07-08" xfId="4879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.Arquivo SDG GENTE Regional Sul " xfId="4880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09.Arquivo SDG GENTE Regional Sul " xfId="4881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06 Conso Hypo Zone LAS_People_v0.3" xfId="4882"/>
    <cellStyle name="_20070606 Conso Hypo Zone LAS_People_v0.3_INPUT" xfId="4883"/>
    <cellStyle name="_20070621 3YP CEE Details" xfId="89"/>
    <cellStyle name="_20070621 3YP CEE Details_ZBB Budget 2009 Decks v2 china" xfId="90"/>
    <cellStyle name="_20070621 3YP CEE Details_ZBB standard Template Korea_081105" xfId="91"/>
    <cellStyle name="_20070814 ZBB T&amp;M Deck - Zone Overview July" xfId="4884"/>
    <cellStyle name="_20070814 ZBB T&amp;M Deck - Zone Overview July_INPUT" xfId="4885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2009 Cash Tax 3-Year Plan Projection" xfId="4886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Arquivos SDG GENTE Outubro" xfId="4887"/>
    <cellStyle name="_Árvore cronológica" xfId="132"/>
    <cellStyle name="_Ata da reunião de GMR Saldo CO2" xfId="133"/>
    <cellStyle name="_Ata Reunião GMR EE" xfId="4888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BP Business Description" xfId="4889"/>
    <cellStyle name="_BD_tg" xfId="4890"/>
    <cellStyle name="_BD_tg_Supply 2010" xfId="4891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as praticas_Pal Despal loto" xfId="4892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People SDG Files" xfId="4893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Finance EP_October" xfId="4894"/>
    <cellStyle name="_CEE Finance EP_October_Canada Means" xfId="4895"/>
    <cellStyle name="_CEE Finance EP_October_FEP Database" xfId="4896"/>
    <cellStyle name="_CEE Finance EP_October_NAZ FEP Assessment &amp; PLan" xfId="4897"/>
    <cellStyle name="_CEE Finance EP_October_NAZ FEP Assessment and Plan -- combined" xfId="4898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Industry Volumes 2" xfId="11358"/>
    <cellStyle name="_Column1_Industry Volumes 3" xfId="11442"/>
    <cellStyle name="_Column1_K10 H 2005 Mrz" xfId="4899"/>
    <cellStyle name="_Column1_KK_3YP Model S&amp;D Stand 3.7.07" xfId="182"/>
    <cellStyle name="_Column1_KK_3YP Model S&amp;D Stand 3.7.07 2" xfId="9878"/>
    <cellStyle name="_Column1_KK_3YP Model S&amp;D Stand 3.7.07 3" xfId="9832"/>
    <cellStyle name="_Column1_MIS2" xfId="4900"/>
    <cellStyle name="_Column1_MIS2_Tend_FE" xfId="4901"/>
    <cellStyle name="_Column1_MIS2_Tend_FE 2" xfId="10870"/>
    <cellStyle name="_Column1_MIS2_Tend_FE 3" xfId="10972"/>
    <cellStyle name="_Column1_MIS2_Tend_FE 4" xfId="10877"/>
    <cellStyle name="_Column1_MIS2_Tend_FE 5" xfId="10977"/>
    <cellStyle name="_Column1_MIS2_Tend_FE 6" xfId="11080"/>
    <cellStyle name="_Column1_Mis24" xfId="183"/>
    <cellStyle name="_Column1_MIS3" xfId="184"/>
    <cellStyle name="_Column1_MIS3 2" xfId="9877"/>
    <cellStyle name="_Column1_MIS3 3" xfId="11591"/>
    <cellStyle name="_Column1_MIS5" xfId="4902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Volumi BU'07" xfId="4903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Industry Volumes 2" xfId="11359"/>
    <cellStyle name="_Column2_Industry Volumes 3" xfId="11435"/>
    <cellStyle name="_Column2_K10 H 2005 Mrz" xfId="4904"/>
    <cellStyle name="_Column2_KK_3YP Model S&amp;D Stand 3.7.07" xfId="196"/>
    <cellStyle name="_Column2_KK_3YP Model S&amp;D Stand 3.7.07 2" xfId="11166"/>
    <cellStyle name="_Column2_KK_3YP Model S&amp;D Stand 3.7.07 3" xfId="9753"/>
    <cellStyle name="_Column2_MIS2" xfId="4905"/>
    <cellStyle name="_Column2_MIS2_Tend_FE" xfId="4906"/>
    <cellStyle name="_Column2_MIS2_Tend_FE 2" xfId="10871"/>
    <cellStyle name="_Column2_MIS2_Tend_FE 3" xfId="9761"/>
    <cellStyle name="_Column2_MIS2_Tend_FE 4" xfId="10880"/>
    <cellStyle name="_Column2_MIS2_Tend_FE 5" xfId="10921"/>
    <cellStyle name="_Column2_MIS2_Tend_FE 6" xfId="10048"/>
    <cellStyle name="_Column2_Mis24" xfId="197"/>
    <cellStyle name="_Column2_MIS3" xfId="198"/>
    <cellStyle name="_Column2_MIS3 2" xfId="9876"/>
    <cellStyle name="_Column2_MIS3 3" xfId="11791"/>
    <cellStyle name="_Column2_MIS5" xfId="4907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Daten" xfId="4908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HC_Ev.Total Bgt'05 vs.Bgt'04" xfId="4909"/>
    <cellStyle name="_Column2_Strategic Diagnostic Templates Technik_MF Personal 2004 bis 2007" xfId="4910"/>
    <cellStyle name="_Column2_Strategic Diagnostic Templates Technik_People Package" xfId="206"/>
    <cellStyle name="_Column2_Strategic Diagnostic Templates Technik_People Package (2)" xfId="207"/>
    <cellStyle name="_Column2_Strategic Diagnostic Templates Technik_People SDG Files" xfId="4911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Tend_FE" xfId="4912"/>
    <cellStyle name="_Column2_Strategic Diagnostic Templates Technik_ZBB" xfId="210"/>
    <cellStyle name="_Column2_Volumi BU'07" xfId="4913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Forecast Summary July v1" xfId="4914"/>
    <cellStyle name="_Column3_GT" xfId="224"/>
    <cellStyle name="_Column3_Industry Volumes" xfId="225"/>
    <cellStyle name="_Column3_Industry Volumes 2" xfId="11630"/>
    <cellStyle name="_Column3_Industry Volumes 3" xfId="11532"/>
    <cellStyle name="_Column3_K10 H 2005 Mrz" xfId="4915"/>
    <cellStyle name="_Column3_KK_3YP Model S&amp;D Stand 3.7.07" xfId="226"/>
    <cellStyle name="_Column3_KK_3YP Model S&amp;D Stand 3.7.07 2" xfId="11629"/>
    <cellStyle name="_Column3_KK_3YP Model S&amp;D Stand 3.7.07 3" xfId="11096"/>
    <cellStyle name="_Column3_MIS2" xfId="4916"/>
    <cellStyle name="_Column3_MIS2_Tabelle1" xfId="4917"/>
    <cellStyle name="_Column3_MIS2_Tend_FE" xfId="4918"/>
    <cellStyle name="_Column3_MIS2_Tend_FE 2" xfId="10872"/>
    <cellStyle name="_Column3_MIS2_Tend_FE 3" xfId="9758"/>
    <cellStyle name="_Column3_MIS2_Tend_FE 4" xfId="10884"/>
    <cellStyle name="_Column3_MIS2_Tend_FE 5" xfId="10922"/>
    <cellStyle name="_Column3_MIS2_Tend_FE 6" xfId="10948"/>
    <cellStyle name="_Column3_Mis24" xfId="227"/>
    <cellStyle name="_Column3_MIS3" xfId="228"/>
    <cellStyle name="_Column3_MIS3 2" xfId="11627"/>
    <cellStyle name="_Column3_MIS3 3" xfId="11267"/>
    <cellStyle name="_Column3_MIS5" xfId="4919"/>
    <cellStyle name="_Column3_MIS5_Tabelle1" xfId="4920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Daten" xfId="4921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HC_Ev.Total Bgt'05 vs.Bgt'04" xfId="4922"/>
    <cellStyle name="_Column3_Strategic Diagnostic Templates Technik_MF Personal 2004 bis 2007" xfId="4923"/>
    <cellStyle name="_Column3_Strategic Diagnostic Templates Technik_People Package" xfId="241"/>
    <cellStyle name="_Column3_Strategic Diagnostic Templates Technik_People Package (2)" xfId="242"/>
    <cellStyle name="_Column3_Strategic Diagnostic Templates Technik_People SDG Files" xfId="4924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Tend_FE" xfId="4925"/>
    <cellStyle name="_Column3_Strategic Diagnostic Templates Technik_ZBB" xfId="245"/>
    <cellStyle name="_Column3_Tend_FE" xfId="4926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Forecast Summary July v1" xfId="4927"/>
    <cellStyle name="_Column4_GT" xfId="259"/>
    <cellStyle name="_Column4_Industry Volumes" xfId="260"/>
    <cellStyle name="_Column4_Industry Volumes 2" xfId="11363"/>
    <cellStyle name="_Column4_Industry Volumes 3" xfId="9796"/>
    <cellStyle name="_Column4_K10 H 2005 Mrz" xfId="4928"/>
    <cellStyle name="_Column4_KK_3YP Model S&amp;D Stand 3.7.07" xfId="261"/>
    <cellStyle name="_Column4_KK_3YP Model S&amp;D Stand 3.7.07 2" xfId="9871"/>
    <cellStyle name="_Column4_KK_3YP Model S&amp;D Stand 3.7.07 3" xfId="11586"/>
    <cellStyle name="_Column4_MIS2" xfId="4929"/>
    <cellStyle name="_Column4_MIS2_Tend_FE" xfId="4930"/>
    <cellStyle name="_Column4_MIS2_Tend_FE 2" xfId="10873"/>
    <cellStyle name="_Column4_MIS2_Tend_FE 3" xfId="10963"/>
    <cellStyle name="_Column4_MIS2_Tend_FE 4" xfId="10885"/>
    <cellStyle name="_Column4_MIS2_Tend_FE 5" xfId="9903"/>
    <cellStyle name="_Column4_MIS2_Tend_FE 6" xfId="10992"/>
    <cellStyle name="_Column4_Mis24" xfId="262"/>
    <cellStyle name="_Column4_MIS3" xfId="263"/>
    <cellStyle name="_Column4_MIS3 2" xfId="11364"/>
    <cellStyle name="_Column4_MIS3 3" xfId="10967"/>
    <cellStyle name="_Column4_MIS5" xfId="4931"/>
    <cellStyle name="_Column4_Pal Despal loto" xfId="4932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Daten" xfId="4933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HC_Ev.Total Bgt'05 vs.Bgt'04" xfId="4934"/>
    <cellStyle name="_Column4_Strategic Diagnostic Templates Technik_MF Personal 2004 bis 2007" xfId="4935"/>
    <cellStyle name="_Column4_Strategic Diagnostic Templates Technik_People Package" xfId="281"/>
    <cellStyle name="_Column4_Strategic Diagnostic Templates Technik_People Package (2)" xfId="282"/>
    <cellStyle name="_Column4_Strategic Diagnostic Templates Technik_People SDG Files" xfId="4936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Tend_FE" xfId="4937"/>
    <cellStyle name="_Column4_Strategic Diagnostic Templates Technik_ZBB" xfId="285"/>
    <cellStyle name="_Column4_Tend_FE" xfId="4938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Forecast Summary July v1" xfId="4939"/>
    <cellStyle name="_Column5_GT" xfId="300"/>
    <cellStyle name="_Column5_Industry Volumes" xfId="301"/>
    <cellStyle name="_Column5_Industry Volumes 2" xfId="11354"/>
    <cellStyle name="_Column5_Industry Volumes 3" xfId="11587"/>
    <cellStyle name="_Column5_K10 H 2005 Mrz" xfId="4940"/>
    <cellStyle name="_Column5_KK_3YP Model S&amp;D Stand 3.7.07" xfId="302"/>
    <cellStyle name="_Column5_KK_3YP Model S&amp;D Stand 3.7.07 2" xfId="11207"/>
    <cellStyle name="_Column5_KK_3YP Model S&amp;D Stand 3.7.07 3" xfId="9922"/>
    <cellStyle name="_Column5_MIS2" xfId="4941"/>
    <cellStyle name="_Column5_MIS2_Tend_FE" xfId="4942"/>
    <cellStyle name="_Column5_MIS2_Tend_FE 2" xfId="10874"/>
    <cellStyle name="_Column5_MIS2_Tend_FE 3" xfId="10961"/>
    <cellStyle name="_Column5_MIS2_Tend_FE 4" xfId="10888"/>
    <cellStyle name="_Column5_MIS2_Tend_FE 5" xfId="9979"/>
    <cellStyle name="_Column5_MIS2_Tend_FE 6" xfId="9768"/>
    <cellStyle name="_Column5_Mis24" xfId="303"/>
    <cellStyle name="_Column5_MIS3" xfId="304"/>
    <cellStyle name="_Column5_MIS3 2" xfId="9868"/>
    <cellStyle name="_Column5_MIS3 3" xfId="11768"/>
    <cellStyle name="_Column5_MIS5" xfId="4943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Tend_FE" xfId="4944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Forecast Summary July v1" xfId="4945"/>
    <cellStyle name="_Column6_GT" xfId="326"/>
    <cellStyle name="_Column6_Industry Volumes" xfId="327"/>
    <cellStyle name="_Column6_Industry Volumes 2" xfId="9867"/>
    <cellStyle name="_Column6_Industry Volumes 3" xfId="11767"/>
    <cellStyle name="_Column6_K10 H 2005 Mrz" xfId="4946"/>
    <cellStyle name="_Column6_KK_3YP Model S&amp;D Stand 3.7.07" xfId="328"/>
    <cellStyle name="_Column6_KK_3YP Model S&amp;D Stand 3.7.07 2" xfId="9866"/>
    <cellStyle name="_Column6_KK_3YP Model S&amp;D Stand 3.7.07 3" xfId="9820"/>
    <cellStyle name="_Column6_MIS2" xfId="4947"/>
    <cellStyle name="_Column6_MIS2_Tend_FE" xfId="4948"/>
    <cellStyle name="_Column6_MIS2_Tend_FE 2" xfId="10875"/>
    <cellStyle name="_Column6_MIS2_Tend_FE 3" xfId="10960"/>
    <cellStyle name="_Column6_MIS2_Tend_FE 4" xfId="9731"/>
    <cellStyle name="_Column6_MIS2_Tend_FE 5" xfId="10925"/>
    <cellStyle name="_Column6_MIS2_Tend_FE 6" xfId="10991"/>
    <cellStyle name="_Column6_Mis24" xfId="329"/>
    <cellStyle name="_Column6_MIS3" xfId="330"/>
    <cellStyle name="_Column6_MIS3 2" xfId="11382"/>
    <cellStyle name="_Column6_MIS3 3" xfId="11043"/>
    <cellStyle name="_Column6_MIS5" xfId="4949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Tend_FE" xfId="495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Industry Volumes 2" xfId="4951"/>
    <cellStyle name="_Column7_Industry Volumes 2 2" xfId="10958"/>
    <cellStyle name="_Column7_Industry Volumes 2 3" xfId="9732"/>
    <cellStyle name="_Column7_Industry Volumes 2 4" xfId="10926"/>
    <cellStyle name="_Column7_Industry Volumes 2 5" xfId="10990"/>
    <cellStyle name="_Column7_Industry Volumes 3" xfId="9915"/>
    <cellStyle name="_Column7_Industry Volumes 4" xfId="11492"/>
    <cellStyle name="_Column7_Industry Volumes 5" xfId="11121"/>
    <cellStyle name="_Column7_Industry Volumes 6" xfId="11720"/>
    <cellStyle name="_Column7_K10 H 2005 Mrz" xfId="4952"/>
    <cellStyle name="_Column7_KK_3YP Model S&amp;D Stand 3.7.07" xfId="347"/>
    <cellStyle name="_Column7_KK_3YP Model S&amp;D Stand 3.7.07 2" xfId="4953"/>
    <cellStyle name="_Column7_KK_3YP Model S&amp;D Stand 3.7.07 2 2" xfId="10957"/>
    <cellStyle name="_Column7_KK_3YP Model S&amp;D Stand 3.7.07 2 3" xfId="10891"/>
    <cellStyle name="_Column7_KK_3YP Model S&amp;D Stand 3.7.07 2 4" xfId="9886"/>
    <cellStyle name="_Column7_KK_3YP Model S&amp;D Stand 3.7.07 2 5" xfId="10049"/>
    <cellStyle name="_Column7_KK_3YP Model S&amp;D Stand 3.7.07 3" xfId="9914"/>
    <cellStyle name="_Column7_KK_3YP Model S&amp;D Stand 3.7.07 4" xfId="11039"/>
    <cellStyle name="_Column7_KK_3YP Model S&amp;D Stand 3.7.07 5" xfId="11122"/>
    <cellStyle name="_Column7_KK_3YP Model S&amp;D Stand 3.7.07 6" xfId="11719"/>
    <cellStyle name="_Column7_MIS2" xfId="4954"/>
    <cellStyle name="_Column7_MIS2_Tend_FE" xfId="4955"/>
    <cellStyle name="_Column7_MIS2_Tend_FE 2" xfId="10956"/>
    <cellStyle name="_Column7_MIS2_Tend_FE 3" xfId="9895"/>
    <cellStyle name="_Column7_MIS2_Tend_FE 4" xfId="10989"/>
    <cellStyle name="_Column7_MIS2_Tend_FE 5" xfId="11352"/>
    <cellStyle name="_Column7_Mis24" xfId="348"/>
    <cellStyle name="_Column7_MIS3" xfId="349"/>
    <cellStyle name="_Column7_MIS3 2" xfId="4956"/>
    <cellStyle name="_Column7_MIS3 2 2" xfId="9756"/>
    <cellStyle name="_Column7_MIS3 2 3" xfId="10892"/>
    <cellStyle name="_Column7_MIS3 2 4" xfId="10927"/>
    <cellStyle name="_Column7_MIS3 2 5" xfId="10947"/>
    <cellStyle name="_Column7_MIS3 3" xfId="11250"/>
    <cellStyle name="_Column7_MIS3 4" xfId="11491"/>
    <cellStyle name="_Column7_MIS3 5" xfId="11123"/>
    <cellStyle name="_Column7_MIS3 6" xfId="11718"/>
    <cellStyle name="_Column7_MIS5" xfId="4957"/>
    <cellStyle name="_Column7_Strategic Diagnostic Templates Technik" xfId="350"/>
    <cellStyle name="_Column7_Strategic Diagnostic Templates Technik 2" xfId="351"/>
    <cellStyle name="_Column7_Strategic Diagnostic Templates Technik_AG Personalproduktivität + Headcounts" xfId="4958"/>
    <cellStyle name="_Column7_Strategic Diagnostic Templates Technik_AG Personalproduktivität + Headcounts Feb  05" xfId="4959"/>
    <cellStyle name="_Column7_Strategic Diagnostic Templates Technik_Beck" xfId="352"/>
    <cellStyle name="_Column7_Strategic Diagnostic Templates Technik_Beck_HC_Ev.Total Bgt'05 vs.Bgt'04" xfId="4960"/>
    <cellStyle name="_Column7_Strategic Diagnostic Templates Technik_Beck_K10 04.05 BS" xfId="4961"/>
    <cellStyle name="_Column7_Strategic Diagnostic Templates Technik_Beck_Tabelle1" xfId="4962"/>
    <cellStyle name="_Column7_Strategic Diagnostic Templates Technik_Becks" xfId="4963"/>
    <cellStyle name="_Column7_Strategic Diagnostic Templates Technik_Becks (OR)" xfId="4964"/>
    <cellStyle name="_Column7_Strategic Diagnostic Templates Technik_Becks (OR)_HC_Ev.Total Bgt'05 vs.Bgt'04" xfId="4965"/>
    <cellStyle name="_Column7_Strategic Diagnostic Templates Technik_Becks (OR)_K10 04.05 BS" xfId="4966"/>
    <cellStyle name="_Column7_Strategic Diagnostic Templates Technik_Becks (OR)_Tabelle1" xfId="4967"/>
    <cellStyle name="_Column7_Strategic Diagnostic Templates Technik_Becks_HC_Ev.Total Bgt'05 vs.Bgt'04" xfId="4968"/>
    <cellStyle name="_Column7_Strategic Diagnostic Templates Technik_Becks_K10 04.05 BS" xfId="4969"/>
    <cellStyle name="_Column7_Strategic Diagnostic Templates Technik_Becks_Tabelle1" xfId="4970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Daten" xfId="4971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HC_Ev.Total Bgt'05 vs.Bgt'04" xfId="4972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People SDG Files" xfId="4973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Tend_FE" xfId="4974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 Personal 2004 bis 2007" xfId="4975"/>
    <cellStyle name="_Column7_Strategic Diagnostic Templates Technik_MF_Instandhaltung" xfId="377"/>
    <cellStyle name="_Column7_Strategic Diagnostic Templates Technik_MF_Instandhaltung_HC_Ev.Total Bgt'05 vs.Bgt'04" xfId="4976"/>
    <cellStyle name="_Column7_Strategic Diagnostic Templates Technik_MF_Instandhaltung_K10 04.05 BS" xfId="4977"/>
    <cellStyle name="_Column7_Strategic Diagnostic Templates Technik_MF_Instandhaltung_Tabelle1" xfId="4978"/>
    <cellStyle name="_Column7_Strategic Diagnostic Templates Technik_Standardhl" xfId="4979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ações_aca_2009" xfId="4980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CWC Check - trend line support (2)" xfId="4981"/>
    <cellStyle name="_Dados Fechamento Out" xfId="407"/>
    <cellStyle name="_Data" xfId="408"/>
    <cellStyle name="_Data 2" xfId="4982"/>
    <cellStyle name="_Data 3" xfId="4983"/>
    <cellStyle name="_DATA DE RETORNO DEZ 2009" xfId="4984"/>
    <cellStyle name="_DATA DE RETORNO FEV 2010" xfId="4985"/>
    <cellStyle name="_DATA DE RETORNO out 2009" xfId="4986"/>
    <cellStyle name="_Data_~7420718" xfId="409"/>
    <cellStyle name="_Data_~7420718 2" xfId="4987"/>
    <cellStyle name="_Data_~7420718 3" xfId="4988"/>
    <cellStyle name="_Data_~7420718_010808 Market Programs  for Budget Deck" xfId="410"/>
    <cellStyle name="_Data_~7420718_010808 Market Programs  for Budget Deck 2" xfId="4989"/>
    <cellStyle name="_Data_~7420718_010808 Market Programs  for Budget Deck 3" xfId="4990"/>
    <cellStyle name="_Data_~7420718_Ações Matadoras" xfId="411"/>
    <cellStyle name="_Data_~7420718_Ações Matadoras 2" xfId="4991"/>
    <cellStyle name="_Data_~7420718_Ações Matadoras 3" xfId="4992"/>
    <cellStyle name="_Data_~7420718_Ações Matadoras_Custos" xfId="412"/>
    <cellStyle name="_Data_~7420718_Ações Matadoras_Custos 2" xfId="4993"/>
    <cellStyle name="_Data_~7420718_Ações Matadoras_Custos 3" xfId="4994"/>
    <cellStyle name="_Data_~7420718_Ações Matadoras_Pal Despal loto" xfId="4995"/>
    <cellStyle name="_Data_~7420718_Ações Matadoras_Pal Despal loto 2" xfId="4996"/>
    <cellStyle name="_Data_~7420718_Ações Matadoras_Pal Despal loto 3" xfId="4997"/>
    <cellStyle name="_Data_~7420718_Ações Matadoras_Template_Custos" xfId="413"/>
    <cellStyle name="_Data_~7420718_Ações Matadoras_Template_Custos 2" xfId="4998"/>
    <cellStyle name="_Data_~7420718_Ações Matadoras_Template_Custos 3" xfId="4999"/>
    <cellStyle name="_Data_~7420718_Ações Matadoras_Template_Custos_oficial.06.10" xfId="414"/>
    <cellStyle name="_Data_~7420718_Ações Matadoras_Template_Custos_oficial.06.10 2" xfId="5000"/>
    <cellStyle name="_Data_~7420718_Ações Matadoras_Template_Custos_oficial.06.10 3" xfId="5001"/>
    <cellStyle name="_Data_~7420718_BGT 08 Templates Sales  Marketing - final (revised)" xfId="415"/>
    <cellStyle name="_Data_~7420718_BGT 08 Templates Sales  Marketing - final (revised) 2" xfId="5002"/>
    <cellStyle name="_Data_~7420718_BGT 08 Templates Sales  Marketing - final (revised) 3" xfId="5003"/>
    <cellStyle name="_Data_~7420718_Copy of BGT 08 Templates Sales  Marketing - final (revised)" xfId="416"/>
    <cellStyle name="_Data_~7420718_Copy of BGT 08 Templates Sales  Marketing - final (revised) 2" xfId="5004"/>
    <cellStyle name="_Data_~7420718_Copy of BGT 08 Templates Sales  Marketing - final (revised) 3" xfId="5005"/>
    <cellStyle name="_Data_~7420718_Custos" xfId="417"/>
    <cellStyle name="_Data_~7420718_Custos 2" xfId="5006"/>
    <cellStyle name="_Data_~7420718_Custos 3" xfId="500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2) 2" xfId="5008"/>
    <cellStyle name="_Data_~7420718_Excel sheets to support Market Program Template for Budget 09 (5) (2) 3" xfId="5009"/>
    <cellStyle name="_Data_~7420718_Excel sheets to support Market Program Template for Budget 09 (5) (3)" xfId="420"/>
    <cellStyle name="_Data_~7420718_Excel sheets to support Market Program Template for Budget 09 (5) (3) 2" xfId="5010"/>
    <cellStyle name="_Data_~7420718_Excel sheets to support Market Program Template for Budget 09 (5) (3) 3" xfId="5011"/>
    <cellStyle name="_Data_~7420718_Excel sheets to support Market Program Template for Budget 09 2" xfId="5012"/>
    <cellStyle name="_Data_~7420718_Excel sheets to support Market Program Template for Budget 09 3" xfId="5013"/>
    <cellStyle name="_Data_~7420718_Excel sheets to support Market Program Template for Budget 09 4" xfId="5014"/>
    <cellStyle name="_Data_~7420718_Excel sheets to support Market Program Template for Budget 09 5" xfId="5015"/>
    <cellStyle name="_Data_~7420718_Pal Despal loto" xfId="5016"/>
    <cellStyle name="_Data_~7420718_Pal Despal loto 2" xfId="5017"/>
    <cellStyle name="_Data_~7420718_Pal Despal loto 3" xfId="5018"/>
    <cellStyle name="_Data_~7420718_Pasta4" xfId="421"/>
    <cellStyle name="_Data_~7420718_Pasta4 2" xfId="5019"/>
    <cellStyle name="_Data_~7420718_Pasta4 3" xfId="5020"/>
    <cellStyle name="_Data_~7420718_Pasta4_Custos" xfId="422"/>
    <cellStyle name="_Data_~7420718_Pasta4_Custos 2" xfId="5021"/>
    <cellStyle name="_Data_~7420718_Pasta4_Custos 3" xfId="5022"/>
    <cellStyle name="_Data_~7420718_Pasta4_Pal Despal loto" xfId="5023"/>
    <cellStyle name="_Data_~7420718_Pasta4_Pal Despal loto 2" xfId="5024"/>
    <cellStyle name="_Data_~7420718_Pasta4_Pal Despal loto 3" xfId="5025"/>
    <cellStyle name="_Data_~7420718_Pasta4_Template_Custos" xfId="423"/>
    <cellStyle name="_Data_~7420718_Pasta4_Template_Custos 2" xfId="5026"/>
    <cellStyle name="_Data_~7420718_Pasta4_Template_Custos 3" xfId="5027"/>
    <cellStyle name="_Data_~7420718_Pasta4_Template_Custos_oficial.06.10" xfId="424"/>
    <cellStyle name="_Data_~7420718_Pasta4_Template_Custos_oficial.06.10 2" xfId="5028"/>
    <cellStyle name="_Data_~7420718_Pasta4_Template_Custos_oficial.06.10 3" xfId="5029"/>
    <cellStyle name="_Data_~7420718_Pasta5" xfId="5030"/>
    <cellStyle name="_Data_~7420718_People Package" xfId="425"/>
    <cellStyle name="_Data_~7420718_People Package (2)" xfId="426"/>
    <cellStyle name="_Data_~7420718_People Package (2) 2" xfId="5031"/>
    <cellStyle name="_Data_~7420718_People Package (2) 3" xfId="5032"/>
    <cellStyle name="_Data_~7420718_People Package 2" xfId="5033"/>
    <cellStyle name="_Data_~7420718_People Package 3" xfId="5034"/>
    <cellStyle name="_Data_~7420718_People Package 4" xfId="5035"/>
    <cellStyle name="_Data_~7420718_People Package 5" xfId="5036"/>
    <cellStyle name="_Data_~7420718_People SDG Files" xfId="5037"/>
    <cellStyle name="_Data_~7420718_People SDG Files 2" xfId="5038"/>
    <cellStyle name="_Data_~7420718_People SDG Files 3" xfId="5039"/>
    <cellStyle name="_Data_~7420718_People_Book_2" xfId="427"/>
    <cellStyle name="_Data_~7420718_People_Book_2 2" xfId="5040"/>
    <cellStyle name="_Data_~7420718_People_Book_2 3" xfId="5041"/>
    <cellStyle name="_Data_~7420718_People_Book_2_Ações Matadoras" xfId="428"/>
    <cellStyle name="_Data_~7420718_People_Book_2_Ações Matadoras 2" xfId="5042"/>
    <cellStyle name="_Data_~7420718_People_Book_2_Ações Matadoras 3" xfId="5043"/>
    <cellStyle name="_Data_~7420718_People_Book_2_Pasta4" xfId="429"/>
    <cellStyle name="_Data_~7420718_People_Book_2_Pasta4 2" xfId="5044"/>
    <cellStyle name="_Data_~7420718_People_Book_2_Pasta4 3" xfId="5045"/>
    <cellStyle name="_Data_~7420718_People_Book_2_Pasta5" xfId="5046"/>
    <cellStyle name="_Data_~7420718_Sales and Marketing - revised" xfId="430"/>
    <cellStyle name="_Data_~7420718_Sales and Marketing - revised 2" xfId="5047"/>
    <cellStyle name="_Data_~7420718_Sales and Marketing - revised 3" xfId="5048"/>
    <cellStyle name="_Data_~7420718_Template_Custos" xfId="431"/>
    <cellStyle name="_Data_~7420718_Template_Custos 2" xfId="5049"/>
    <cellStyle name="_Data_~7420718_Template_Custos 3" xfId="5050"/>
    <cellStyle name="_Data_~7420718_Template_Custos_oficial.06.10" xfId="432"/>
    <cellStyle name="_Data_~7420718_Template_Custos_oficial.06.10 2" xfId="5051"/>
    <cellStyle name="_Data_~7420718_Template_Custos_oficial.06.10 3" xfId="5052"/>
    <cellStyle name="_Data_~7420718_Template_Gestão Regional SE 2010" xfId="433"/>
    <cellStyle name="_Data_~7420718_Template_Gestão Regional SE 2010 2" xfId="5053"/>
    <cellStyle name="_Data_~7420718_Template_Gestão Regional SE 2010 3" xfId="5054"/>
    <cellStyle name="_Data_~7420718_Tend_FE" xfId="5055"/>
    <cellStyle name="_Data_~7420718_VPO Master_Schedule_2010" xfId="434"/>
    <cellStyle name="_Data_~7420718_VPO Master_Schedule_2010 2" xfId="5056"/>
    <cellStyle name="_Data_~7420718_VPO Master_Schedule_2010 3" xfId="5057"/>
    <cellStyle name="_Data_~7420718_VPO Master_Schedule_2010_Pasta4" xfId="435"/>
    <cellStyle name="_Data_~7420718_VPO Master_Schedule_2010_Pasta4 2" xfId="5058"/>
    <cellStyle name="_Data_~7420718_VPO Master_Schedule_2010_Pasta4 3" xfId="5059"/>
    <cellStyle name="_Data_~7420718_VPO Master_Schedule_2010_Pasta5" xfId="5060"/>
    <cellStyle name="_Data_~7420718_ZBB" xfId="436"/>
    <cellStyle name="_Data_~7420718_ZBB 2" xfId="5061"/>
    <cellStyle name="_Data_~7420718_ZBB 3" xfId="5062"/>
    <cellStyle name="_Data_010808 Market Programs  for Budget Deck" xfId="437"/>
    <cellStyle name="_Data_010808 Market Programs  for Budget Deck 2" xfId="5063"/>
    <cellStyle name="_Data_010808 Market Programs  for Budget Deck 3" xfId="5064"/>
    <cellStyle name="_Data_Ações Matadoras" xfId="438"/>
    <cellStyle name="_Data_Ações Matadoras 2" xfId="5065"/>
    <cellStyle name="_Data_Ações Matadoras 3" xfId="5066"/>
    <cellStyle name="_Data_AG Personalproduktivität + Headcounts" xfId="5067"/>
    <cellStyle name="_Data_Analysesatei v. 07.04.00 Plan 9901vs0001" xfId="439"/>
    <cellStyle name="_Data_Analysesatei v. 07.04.00 Plan 9901vs0001 2" xfId="5068"/>
    <cellStyle name="_Data_Analysesatei v. 07.04.00 Plan 9901vs0001 3" xfId="5069"/>
    <cellStyle name="_Data_Analysesatei v. 07.04.00 Plan 9901vs0001_010808 Market Programs  for Budget Deck" xfId="440"/>
    <cellStyle name="_Data_Analysesatei v. 07.04.00 Plan 9901vs0001_010808 Market Programs  for Budget Deck 2" xfId="5070"/>
    <cellStyle name="_Data_Analysesatei v. 07.04.00 Plan 9901vs0001_010808 Market Programs  for Budget Deck 3" xfId="5071"/>
    <cellStyle name="_Data_Analysesatei v. 07.04.00 Plan 9901vs0001_Ações Matadoras" xfId="441"/>
    <cellStyle name="_Data_Analysesatei v. 07.04.00 Plan 9901vs0001_Ações Matadoras 2" xfId="5072"/>
    <cellStyle name="_Data_Analysesatei v. 07.04.00 Plan 9901vs0001_Ações Matadoras 3" xfId="5073"/>
    <cellStyle name="_Data_Analysesatei v. 07.04.00 Plan 9901vs0001_Ações Matadoras_Custos" xfId="442"/>
    <cellStyle name="_Data_Analysesatei v. 07.04.00 Plan 9901vs0001_Ações Matadoras_Custos 2" xfId="5074"/>
    <cellStyle name="_Data_Analysesatei v. 07.04.00 Plan 9901vs0001_Ações Matadoras_Custos 3" xfId="5075"/>
    <cellStyle name="_Data_Analysesatei v. 07.04.00 Plan 9901vs0001_Ações Matadoras_Pal Despal loto" xfId="5076"/>
    <cellStyle name="_Data_Analysesatei v. 07.04.00 Plan 9901vs0001_Ações Matadoras_Pal Despal loto 2" xfId="5077"/>
    <cellStyle name="_Data_Analysesatei v. 07.04.00 Plan 9901vs0001_Ações Matadoras_Pal Despal loto 3" xfId="5078"/>
    <cellStyle name="_Data_Analysesatei v. 07.04.00 Plan 9901vs0001_Ações Matadoras_Template_Custos" xfId="443"/>
    <cellStyle name="_Data_Analysesatei v. 07.04.00 Plan 9901vs0001_Ações Matadoras_Template_Custos 2" xfId="5079"/>
    <cellStyle name="_Data_Analysesatei v. 07.04.00 Plan 9901vs0001_Ações Matadoras_Template_Custos 3" xfId="5080"/>
    <cellStyle name="_Data_Analysesatei v. 07.04.00 Plan 9901vs0001_Ações Matadoras_Template_Custos_oficial.06.10" xfId="444"/>
    <cellStyle name="_Data_Analysesatei v. 07.04.00 Plan 9901vs0001_Ações Matadoras_Template_Custos_oficial.06.10 2" xfId="5081"/>
    <cellStyle name="_Data_Analysesatei v. 07.04.00 Plan 9901vs0001_Ações Matadoras_Template_Custos_oficial.06.10 3" xfId="5082"/>
    <cellStyle name="_Data_Analysesatei v. 07.04.00 Plan 9901vs0001_BGT 08 Templates Sales  Marketing - final (revised)" xfId="445"/>
    <cellStyle name="_Data_Analysesatei v. 07.04.00 Plan 9901vs0001_BGT 08 Templates Sales  Marketing - final (revised) 2" xfId="5083"/>
    <cellStyle name="_Data_Analysesatei v. 07.04.00 Plan 9901vs0001_BGT 08 Templates Sales  Marketing - final (revised) 3" xfId="5084"/>
    <cellStyle name="_Data_Analysesatei v. 07.04.00 Plan 9901vs0001_BGT 08 templates, Sales &amp; Marketing - draft com alterações" xfId="446"/>
    <cellStyle name="_Data_Analysesatei v. 07.04.00 Plan 9901vs0001_BGT 08 templates, Sales &amp; Marketing - draft com alterações 2" xfId="5085"/>
    <cellStyle name="_Data_Analysesatei v. 07.04.00 Plan 9901vs0001_BGT 08 templates, Sales &amp; Marketing - draft com alterações 3" xfId="5086"/>
    <cellStyle name="_Data_Analysesatei v. 07.04.00 Plan 9901vs0001_Copy of 081027 ZBB Budget 2009 Decks - People_Cherry_V4" xfId="447"/>
    <cellStyle name="_Data_Analysesatei v. 07.04.00 Plan 9901vs0001_Copy of 081027 ZBB Budget 2009 Decks - People_Cherry_V4 2" xfId="5087"/>
    <cellStyle name="_Data_Analysesatei v. 07.04.00 Plan 9901vs0001_Copy of 081027 ZBB Budget 2009 Decks - People_Cherry_V4 3" xfId="5088"/>
    <cellStyle name="_Data_Analysesatei v. 07.04.00 Plan 9901vs0001_Copy of BGT 08 Templates Sales  Marketing - final (revised)" xfId="448"/>
    <cellStyle name="_Data_Analysesatei v. 07.04.00 Plan 9901vs0001_Copy of BGT 08 Templates Sales  Marketing - final (revised) 2" xfId="5089"/>
    <cellStyle name="_Data_Analysesatei v. 07.04.00 Plan 9901vs0001_Copy of BGT 08 Templates Sales  Marketing - final (revised) 3" xfId="5090"/>
    <cellStyle name="_Data_Analysesatei v. 07.04.00 Plan 9901vs0001_Custos" xfId="449"/>
    <cellStyle name="_Data_Analysesatei v. 07.04.00 Plan 9901vs0001_Custos 2" xfId="5091"/>
    <cellStyle name="_Data_Analysesatei v. 07.04.00 Plan 9901vs0001_Custos 3" xfId="5092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2) 2" xfId="5093"/>
    <cellStyle name="_Data_Analysesatei v. 07.04.00 Plan 9901vs0001_Excel sheets to support Market Program Template for Budget 09 (5) (2) 3" xfId="5094"/>
    <cellStyle name="_Data_Analysesatei v. 07.04.00 Plan 9901vs0001_Excel sheets to support Market Program Template for Budget 09 (5) (3)" xfId="451"/>
    <cellStyle name="_Data_Analysesatei v. 07.04.00 Plan 9901vs0001_Excel sheets to support Market Program Template for Budget 09 (5) (3) 2" xfId="5095"/>
    <cellStyle name="_Data_Analysesatei v. 07.04.00 Plan 9901vs0001_Excel sheets to support Market Program Template for Budget 09 (5) (3) 3" xfId="5096"/>
    <cellStyle name="_Data_Analysesatei v. 07.04.00 Plan 9901vs0001_Pal Despal loto" xfId="5097"/>
    <cellStyle name="_Data_Analysesatei v. 07.04.00 Plan 9901vs0001_Pal Despal loto 2" xfId="5098"/>
    <cellStyle name="_Data_Analysesatei v. 07.04.00 Plan 9901vs0001_Pal Despal loto 3" xfId="5099"/>
    <cellStyle name="_Data_Analysesatei v. 07.04.00 Plan 9901vs0001_Pasta4" xfId="452"/>
    <cellStyle name="_Data_Analysesatei v. 07.04.00 Plan 9901vs0001_Pasta4 2" xfId="5100"/>
    <cellStyle name="_Data_Analysesatei v. 07.04.00 Plan 9901vs0001_Pasta4 3" xfId="5101"/>
    <cellStyle name="_Data_Analysesatei v. 07.04.00 Plan 9901vs0001_Pasta4_Custos" xfId="453"/>
    <cellStyle name="_Data_Analysesatei v. 07.04.00 Plan 9901vs0001_Pasta4_Custos 2" xfId="5102"/>
    <cellStyle name="_Data_Analysesatei v. 07.04.00 Plan 9901vs0001_Pasta4_Custos 3" xfId="5103"/>
    <cellStyle name="_Data_Analysesatei v. 07.04.00 Plan 9901vs0001_Pasta4_Pal Despal loto" xfId="5104"/>
    <cellStyle name="_Data_Analysesatei v. 07.04.00 Plan 9901vs0001_Pasta4_Pal Despal loto 2" xfId="5105"/>
    <cellStyle name="_Data_Analysesatei v. 07.04.00 Plan 9901vs0001_Pasta4_Pal Despal loto 3" xfId="5106"/>
    <cellStyle name="_Data_Analysesatei v. 07.04.00 Plan 9901vs0001_Pasta4_Template_Custos" xfId="454"/>
    <cellStyle name="_Data_Analysesatei v. 07.04.00 Plan 9901vs0001_Pasta4_Template_Custos 2" xfId="5107"/>
    <cellStyle name="_Data_Analysesatei v. 07.04.00 Plan 9901vs0001_Pasta4_Template_Custos 3" xfId="5108"/>
    <cellStyle name="_Data_Analysesatei v. 07.04.00 Plan 9901vs0001_Pasta4_Template_Custos_oficial.06.10" xfId="455"/>
    <cellStyle name="_Data_Analysesatei v. 07.04.00 Plan 9901vs0001_Pasta4_Template_Custos_oficial.06.10 2" xfId="5109"/>
    <cellStyle name="_Data_Analysesatei v. 07.04.00 Plan 9901vs0001_Pasta4_Template_Custos_oficial.06.10 3" xfId="5110"/>
    <cellStyle name="_Data_Analysesatei v. 07.04.00 Plan 9901vs0001_Pasta5" xfId="5111"/>
    <cellStyle name="_Data_Analysesatei v. 07.04.00 Plan 9901vs0001_People Package" xfId="456"/>
    <cellStyle name="_Data_Analysesatei v. 07.04.00 Plan 9901vs0001_People Package (2)" xfId="457"/>
    <cellStyle name="_Data_Analysesatei v. 07.04.00 Plan 9901vs0001_People Package (2) 2" xfId="5112"/>
    <cellStyle name="_Data_Analysesatei v. 07.04.00 Plan 9901vs0001_People Package (2) 3" xfId="5113"/>
    <cellStyle name="_Data_Analysesatei v. 07.04.00 Plan 9901vs0001_People Package 2" xfId="5114"/>
    <cellStyle name="_Data_Analysesatei v. 07.04.00 Plan 9901vs0001_People Package 3" xfId="5115"/>
    <cellStyle name="_Data_Analysesatei v. 07.04.00 Plan 9901vs0001_People Package 4" xfId="5116"/>
    <cellStyle name="_Data_Analysesatei v. 07.04.00 Plan 9901vs0001_People Package 5" xfId="5117"/>
    <cellStyle name="_Data_Analysesatei v. 07.04.00 Plan 9901vs0001_People SDG Files" xfId="5118"/>
    <cellStyle name="_Data_Analysesatei v. 07.04.00 Plan 9901vs0001_People SDG Files 2" xfId="5119"/>
    <cellStyle name="_Data_Analysesatei v. 07.04.00 Plan 9901vs0001_People SDG Files 3" xfId="5120"/>
    <cellStyle name="_Data_Analysesatei v. 07.04.00 Plan 9901vs0001_People_Book_2" xfId="458"/>
    <cellStyle name="_Data_Analysesatei v. 07.04.00 Plan 9901vs0001_People_Book_2 2" xfId="5121"/>
    <cellStyle name="_Data_Analysesatei v. 07.04.00 Plan 9901vs0001_People_Book_2 3" xfId="5122"/>
    <cellStyle name="_Data_Analysesatei v. 07.04.00 Plan 9901vs0001_People_Book_2_Ações Matadoras" xfId="459"/>
    <cellStyle name="_Data_Analysesatei v. 07.04.00 Plan 9901vs0001_People_Book_2_Ações Matadoras 2" xfId="5123"/>
    <cellStyle name="_Data_Analysesatei v. 07.04.00 Plan 9901vs0001_People_Book_2_Ações Matadoras 3" xfId="5124"/>
    <cellStyle name="_Data_Analysesatei v. 07.04.00 Plan 9901vs0001_People_Book_2_Pasta4" xfId="460"/>
    <cellStyle name="_Data_Analysesatei v. 07.04.00 Plan 9901vs0001_People_Book_2_Pasta4 2" xfId="5125"/>
    <cellStyle name="_Data_Analysesatei v. 07.04.00 Plan 9901vs0001_People_Book_2_Pasta4 3" xfId="5126"/>
    <cellStyle name="_Data_Analysesatei v. 07.04.00 Plan 9901vs0001_People_Book_2_Pasta5" xfId="5127"/>
    <cellStyle name="_Data_Analysesatei v. 07.04.00 Plan 9901vs0001_Sales and Marketing - revised" xfId="461"/>
    <cellStyle name="_Data_Analysesatei v. 07.04.00 Plan 9901vs0001_Sales and Marketing - revised 2" xfId="5128"/>
    <cellStyle name="_Data_Analysesatei v. 07.04.00 Plan 9901vs0001_Sales and Marketing - revised 3" xfId="5129"/>
    <cellStyle name="_Data_Analysesatei v. 07.04.00 Plan 9901vs0001_Template_Custos" xfId="462"/>
    <cellStyle name="_Data_Analysesatei v. 07.04.00 Plan 9901vs0001_Template_Custos 2" xfId="5130"/>
    <cellStyle name="_Data_Analysesatei v. 07.04.00 Plan 9901vs0001_Template_Custos 3" xfId="5131"/>
    <cellStyle name="_Data_Analysesatei v. 07.04.00 Plan 9901vs0001_Template_Custos_oficial.06.10" xfId="463"/>
    <cellStyle name="_Data_Analysesatei v. 07.04.00 Plan 9901vs0001_Template_Custos_oficial.06.10 2" xfId="5132"/>
    <cellStyle name="_Data_Analysesatei v. 07.04.00 Plan 9901vs0001_Template_Custos_oficial.06.10 3" xfId="5133"/>
    <cellStyle name="_Data_Analysesatei v. 07.04.00 Plan 9901vs0001_Template_Gestão Regional SE 2010" xfId="464"/>
    <cellStyle name="_Data_Analysesatei v. 07.04.00 Plan 9901vs0001_Template_Gestão Regional SE 2010 2" xfId="5134"/>
    <cellStyle name="_Data_Analysesatei v. 07.04.00 Plan 9901vs0001_Template_Gestão Regional SE 2010 3" xfId="5135"/>
    <cellStyle name="_Data_Analysesatei v. 07.04.00 Plan 9901vs0001_Tend_FE" xfId="5136"/>
    <cellStyle name="_Data_Analysesatei v. 07.04.00 Plan 9901vs0001_ZBB" xfId="465"/>
    <cellStyle name="_Data_Analysesatei v. 07.04.00 Plan 9901vs0001_ZBB 2" xfId="5137"/>
    <cellStyle name="_Data_Analysesatei v. 07.04.00 Plan 9901vs0001_ZBB 3" xfId="5138"/>
    <cellStyle name="_Data_Analysesatei v. 07.04.00 Plan 9901vs0001_ZBB Budget 2009 Decks" xfId="466"/>
    <cellStyle name="_Data_Analysesatei v. 07.04.00 Plan 9901vs0001_ZBB Budget 2009 Decks 2" xfId="5139"/>
    <cellStyle name="_Data_Analysesatei v. 07.04.00 Plan 9901vs0001_ZBB Budget 2009 Decks 3" xfId="5140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esatei v. 07.04.00 Plan 9901vs0001_ZBB Budget 2009 Decks_with Korea Scope in (Only LE) (2) 2" xfId="5141"/>
    <cellStyle name="_Data_Analysesatei v. 07.04.00 Plan 9901vs0001_ZBB Budget 2009 Decks_with Korea Scope in (Only LE) (2) 3" xfId="5142"/>
    <cellStyle name="_Data_Analysesatei v. 07.04.00 Plan 9901vs0001_ZBB Budget 2009 Decks_with Korea Scope in (Only LE) 2" xfId="5143"/>
    <cellStyle name="_Data_Analysesatei v. 07.04.00 Plan 9901vs0001_ZBB Budget 2009 Decks_with Korea Scope in (Only LE) 3" xfId="5144"/>
    <cellStyle name="_Data_Analysesatei v. 07.04.00 Plan 9901vs0001_ZBB Budget 2009 Decks_with Korea Scope in (Only LE) 4" xfId="5145"/>
    <cellStyle name="_Data_Analysesatei v. 07.04.00 Plan 9901vs0001_ZBB Budget 2009 Decks_with Korea Scope in (Only LE) 5" xfId="5146"/>
    <cellStyle name="_Data_Analysis_ Local Transportation" xfId="469"/>
    <cellStyle name="_Data_Analysis_ Local Transportation 2" xfId="5147"/>
    <cellStyle name="_Data_Analysis_ Local Transportation 3" xfId="5148"/>
    <cellStyle name="_Data_Analysis_ Local Transportation_Ações Matadoras" xfId="470"/>
    <cellStyle name="_Data_Analysis_ Local Transportation_Ações Matadoras 2" xfId="5149"/>
    <cellStyle name="_Data_Analysis_ Local Transportation_Ações Matadoras 3" xfId="5150"/>
    <cellStyle name="_Data_Analysis_ Local Transportation_Ações Matadoras_Custos" xfId="471"/>
    <cellStyle name="_Data_Analysis_ Local Transportation_Ações Matadoras_Custos 2" xfId="5151"/>
    <cellStyle name="_Data_Analysis_ Local Transportation_Ações Matadoras_Custos 3" xfId="5152"/>
    <cellStyle name="_Data_Analysis_ Local Transportation_Ações Matadoras_Pal Despal loto" xfId="5153"/>
    <cellStyle name="_Data_Analysis_ Local Transportation_Ações Matadoras_Pal Despal loto 2" xfId="5154"/>
    <cellStyle name="_Data_Analysis_ Local Transportation_Ações Matadoras_Pal Despal loto 3" xfId="5155"/>
    <cellStyle name="_Data_Analysis_ Local Transportation_Ações Matadoras_Template_Custos" xfId="472"/>
    <cellStyle name="_Data_Analysis_ Local Transportation_Ações Matadoras_Template_Custos 2" xfId="5156"/>
    <cellStyle name="_Data_Analysis_ Local Transportation_Ações Matadoras_Template_Custos 3" xfId="5157"/>
    <cellStyle name="_Data_Analysis_ Local Transportation_Ações Matadoras_Template_Custos_oficial.06.10" xfId="473"/>
    <cellStyle name="_Data_Analysis_ Local Transportation_Ações Matadoras_Template_Custos_oficial.06.10 2" xfId="5158"/>
    <cellStyle name="_Data_Analysis_ Local Transportation_Ações Matadoras_Template_Custos_oficial.06.10 3" xfId="5159"/>
    <cellStyle name="_Data_Analysis_ Local Transportation_Copy of 081027 ZBB Budget 2009 Decks - People_Cherry_V4" xfId="474"/>
    <cellStyle name="_Data_Analysis_ Local Transportation_Copy of 081027 ZBB Budget 2009 Decks - People_Cherry_V4 2" xfId="5160"/>
    <cellStyle name="_Data_Analysis_ Local Transportation_Copy of 081027 ZBB Budget 2009 Decks - People_Cherry_V4 3" xfId="5161"/>
    <cellStyle name="_Data_Analysis_ Local Transportation_Custos" xfId="475"/>
    <cellStyle name="_Data_Analysis_ Local Transportation_Custos 2" xfId="5162"/>
    <cellStyle name="_Data_Analysis_ Local Transportation_Custos 3" xfId="5163"/>
    <cellStyle name="_Data_Analysis_ Local Transportation_Pal Despal loto" xfId="5164"/>
    <cellStyle name="_Data_Analysis_ Local Transportation_Pal Despal loto 2" xfId="5165"/>
    <cellStyle name="_Data_Analysis_ Local Transportation_Pal Despal loto 3" xfId="5166"/>
    <cellStyle name="_Data_Analysis_ Local Transportation_Pasta4" xfId="476"/>
    <cellStyle name="_Data_Analysis_ Local Transportation_Pasta4 2" xfId="5167"/>
    <cellStyle name="_Data_Analysis_ Local Transportation_Pasta4 3" xfId="5168"/>
    <cellStyle name="_Data_Analysis_ Local Transportation_Pasta4_Custos" xfId="477"/>
    <cellStyle name="_Data_Analysis_ Local Transportation_Pasta4_Custos 2" xfId="5169"/>
    <cellStyle name="_Data_Analysis_ Local Transportation_Pasta4_Custos 3" xfId="5170"/>
    <cellStyle name="_Data_Analysis_ Local Transportation_Pasta4_Pal Despal loto" xfId="5171"/>
    <cellStyle name="_Data_Analysis_ Local Transportation_Pasta4_Pal Despal loto 2" xfId="5172"/>
    <cellStyle name="_Data_Analysis_ Local Transportation_Pasta4_Pal Despal loto 3" xfId="5173"/>
    <cellStyle name="_Data_Analysis_ Local Transportation_Pasta4_Template_Custos" xfId="478"/>
    <cellStyle name="_Data_Analysis_ Local Transportation_Pasta4_Template_Custos 2" xfId="5174"/>
    <cellStyle name="_Data_Analysis_ Local Transportation_Pasta4_Template_Custos 3" xfId="5175"/>
    <cellStyle name="_Data_Analysis_ Local Transportation_Pasta4_Template_Custos_oficial.06.10" xfId="479"/>
    <cellStyle name="_Data_Analysis_ Local Transportation_Pasta4_Template_Custos_oficial.06.10 2" xfId="5176"/>
    <cellStyle name="_Data_Analysis_ Local Transportation_Pasta4_Template_Custos_oficial.06.10 3" xfId="5177"/>
    <cellStyle name="_Data_Analysis_ Local Transportation_Pasta5" xfId="5178"/>
    <cellStyle name="_Data_Analysis_ Local Transportation_People SDG Files" xfId="5179"/>
    <cellStyle name="_Data_Analysis_ Local Transportation_People SDG Files 2" xfId="5180"/>
    <cellStyle name="_Data_Analysis_ Local Transportation_People SDG Files 3" xfId="5181"/>
    <cellStyle name="_Data_Analysis_ Local Transportation_People_Book_2" xfId="480"/>
    <cellStyle name="_Data_Analysis_ Local Transportation_People_Book_2 2" xfId="5182"/>
    <cellStyle name="_Data_Analysis_ Local Transportation_People_Book_2 3" xfId="5183"/>
    <cellStyle name="_Data_Analysis_ Local Transportation_People_Book_2_Ações Matadoras" xfId="481"/>
    <cellStyle name="_Data_Analysis_ Local Transportation_People_Book_2_Ações Matadoras 2" xfId="5184"/>
    <cellStyle name="_Data_Analysis_ Local Transportation_People_Book_2_Ações Matadoras 3" xfId="5185"/>
    <cellStyle name="_Data_Analysis_ Local Transportation_People_Book_2_Pasta4" xfId="482"/>
    <cellStyle name="_Data_Analysis_ Local Transportation_People_Book_2_Pasta4 2" xfId="5186"/>
    <cellStyle name="_Data_Analysis_ Local Transportation_People_Book_2_Pasta4 3" xfId="5187"/>
    <cellStyle name="_Data_Analysis_ Local Transportation_People_Book_2_Pasta5" xfId="5188"/>
    <cellStyle name="_Data_Analysis_ Local Transportation_Template_Custos" xfId="483"/>
    <cellStyle name="_Data_Analysis_ Local Transportation_Template_Custos 2" xfId="5189"/>
    <cellStyle name="_Data_Analysis_ Local Transportation_Template_Custos 3" xfId="5190"/>
    <cellStyle name="_Data_Analysis_ Local Transportation_Template_Custos_oficial.06.10" xfId="484"/>
    <cellStyle name="_Data_Analysis_ Local Transportation_Template_Custos_oficial.06.10 2" xfId="5191"/>
    <cellStyle name="_Data_Analysis_ Local Transportation_Template_Custos_oficial.06.10 3" xfId="5192"/>
    <cellStyle name="_Data_Analysis_ Local Transportation_Template_Gestão Regional SE 2010" xfId="485"/>
    <cellStyle name="_Data_Analysis_ Local Transportation_Template_Gestão Regional SE 2010 2" xfId="5193"/>
    <cellStyle name="_Data_Analysis_ Local Transportation_Template_Gestão Regional SE 2010 3" xfId="5194"/>
    <cellStyle name="_Data_Analysis_ Local Transportation_ZBB Budget 2009 Decks" xfId="486"/>
    <cellStyle name="_Data_Analysis_ Local Transportation_ZBB Budget 2009 Decks 2" xfId="5195"/>
    <cellStyle name="_Data_Analysis_ Local Transportation_ZBB Budget 2009 Decks 3" xfId="519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nalysis_ Local Transportation_ZBB Budget 2009 Decks_with Korea Scope in (Only LE) (2) 2" xfId="5197"/>
    <cellStyle name="_Data_Analysis_ Local Transportation_ZBB Budget 2009 Decks_with Korea Scope in (Only LE) (2) 3" xfId="5198"/>
    <cellStyle name="_Data_Analysis_ Local Transportation_ZBB Budget 2009 Decks_with Korea Scope in (Only LE) 2" xfId="5199"/>
    <cellStyle name="_Data_Analysis_ Local Transportation_ZBB Budget 2009 Decks_with Korea Scope in (Only LE) 3" xfId="5200"/>
    <cellStyle name="_Data_Analysis_ Local Transportation_ZBB Budget 2009 Decks_with Korea Scope in (Only LE) 4" xfId="5201"/>
    <cellStyle name="_Data_Analysis_ Local Transportation_ZBB Budget 2009 Decks_with Korea Scope in (Only LE) 5" xfId="5202"/>
    <cellStyle name="_Data_Auswertung" xfId="489"/>
    <cellStyle name="_Data_Auswertung 2" xfId="5203"/>
    <cellStyle name="_Data_Auswertung 3" xfId="5204"/>
    <cellStyle name="_Data_Auswertung_010808 Market Programs  for Budget Deck" xfId="490"/>
    <cellStyle name="_Data_Auswertung_010808 Market Programs  for Budget Deck 2" xfId="5205"/>
    <cellStyle name="_Data_Auswertung_010808 Market Programs  for Budget Deck 3" xfId="5206"/>
    <cellStyle name="_Data_Auswertung_Ações Matadoras" xfId="491"/>
    <cellStyle name="_Data_Auswertung_Ações Matadoras 2" xfId="5207"/>
    <cellStyle name="_Data_Auswertung_Ações Matadoras 3" xfId="5208"/>
    <cellStyle name="_Data_Auswertung_Ações Matadoras_Custos" xfId="492"/>
    <cellStyle name="_Data_Auswertung_Ações Matadoras_Custos 2" xfId="5209"/>
    <cellStyle name="_Data_Auswertung_Ações Matadoras_Custos 3" xfId="5210"/>
    <cellStyle name="_Data_Auswertung_Ações Matadoras_Pal Despal loto" xfId="5211"/>
    <cellStyle name="_Data_Auswertung_Ações Matadoras_Pal Despal loto 2" xfId="5212"/>
    <cellStyle name="_Data_Auswertung_Ações Matadoras_Pal Despal loto 3" xfId="5213"/>
    <cellStyle name="_Data_Auswertung_Ações Matadoras_Template_Custos" xfId="493"/>
    <cellStyle name="_Data_Auswertung_Ações Matadoras_Template_Custos 2" xfId="5214"/>
    <cellStyle name="_Data_Auswertung_Ações Matadoras_Template_Custos 3" xfId="5215"/>
    <cellStyle name="_Data_Auswertung_Ações Matadoras_Template_Custos_oficial.06.10" xfId="494"/>
    <cellStyle name="_Data_Auswertung_Ações Matadoras_Template_Custos_oficial.06.10 2" xfId="5216"/>
    <cellStyle name="_Data_Auswertung_Ações Matadoras_Template_Custos_oficial.06.10 3" xfId="5217"/>
    <cellStyle name="_Data_Auswertung_BGT 08 Templates Sales  Marketing - final (revised)" xfId="495"/>
    <cellStyle name="_Data_Auswertung_BGT 08 Templates Sales  Marketing - final (revised) 2" xfId="5218"/>
    <cellStyle name="_Data_Auswertung_BGT 08 Templates Sales  Marketing - final (revised) 3" xfId="5219"/>
    <cellStyle name="_Data_Auswertung_BGT 08 templates, Sales &amp; Marketing - draft com alterações" xfId="496"/>
    <cellStyle name="_Data_Auswertung_BGT 08 templates, Sales &amp; Marketing - draft com alterações 2" xfId="5220"/>
    <cellStyle name="_Data_Auswertung_BGT 08 templates, Sales &amp; Marketing - draft com alterações 3" xfId="5221"/>
    <cellStyle name="_Data_Auswertung_Copy of 081027 ZBB Budget 2009 Decks - People_Cherry_V4" xfId="497"/>
    <cellStyle name="_Data_Auswertung_Copy of 081027 ZBB Budget 2009 Decks - People_Cherry_V4 2" xfId="5222"/>
    <cellStyle name="_Data_Auswertung_Copy of 081027 ZBB Budget 2009 Decks - People_Cherry_V4 3" xfId="5223"/>
    <cellStyle name="_Data_Auswertung_Copy of BGT 08 Templates Sales  Marketing - final (revised)" xfId="498"/>
    <cellStyle name="_Data_Auswertung_Copy of BGT 08 Templates Sales  Marketing - final (revised) 2" xfId="5224"/>
    <cellStyle name="_Data_Auswertung_Copy of BGT 08 Templates Sales  Marketing - final (revised) 3" xfId="5225"/>
    <cellStyle name="_Data_Auswertung_Custos" xfId="499"/>
    <cellStyle name="_Data_Auswertung_Custos 2" xfId="5226"/>
    <cellStyle name="_Data_Auswertung_Custos 3" xfId="5227"/>
    <cellStyle name="_Data_Auswertung_Excel sheets to support Market Program Template for Budget 09 (5) (2)" xfId="500"/>
    <cellStyle name="_Data_Auswertung_Excel sheets to support Market Program Template for Budget 09 (5) (2) 2" xfId="5228"/>
    <cellStyle name="_Data_Auswertung_Excel sheets to support Market Program Template for Budget 09 (5) (2) 3" xfId="5229"/>
    <cellStyle name="_Data_Auswertung_Excel sheets to support Market Program Template for Budget 09 (5) (3)" xfId="501"/>
    <cellStyle name="_Data_Auswertung_Excel sheets to support Market Program Template for Budget 09 (5) (3) 2" xfId="5230"/>
    <cellStyle name="_Data_Auswertung_Excel sheets to support Market Program Template for Budget 09 (5) (3) 3" xfId="5231"/>
    <cellStyle name="_Data_Auswertung_Pal Despal loto" xfId="5232"/>
    <cellStyle name="_Data_Auswertung_Pal Despal loto 2" xfId="5233"/>
    <cellStyle name="_Data_Auswertung_Pal Despal loto 3" xfId="5234"/>
    <cellStyle name="_Data_Auswertung_Pasta4" xfId="502"/>
    <cellStyle name="_Data_Auswertung_Pasta4 2" xfId="5235"/>
    <cellStyle name="_Data_Auswertung_Pasta4 3" xfId="5236"/>
    <cellStyle name="_Data_Auswertung_Pasta4_Custos" xfId="503"/>
    <cellStyle name="_Data_Auswertung_Pasta4_Custos 2" xfId="5237"/>
    <cellStyle name="_Data_Auswertung_Pasta4_Custos 3" xfId="5238"/>
    <cellStyle name="_Data_Auswertung_Pasta4_Pal Despal loto" xfId="5239"/>
    <cellStyle name="_Data_Auswertung_Pasta4_Pal Despal loto 2" xfId="5240"/>
    <cellStyle name="_Data_Auswertung_Pasta4_Pal Despal loto 3" xfId="5241"/>
    <cellStyle name="_Data_Auswertung_Pasta4_Template_Custos" xfId="504"/>
    <cellStyle name="_Data_Auswertung_Pasta4_Template_Custos 2" xfId="5242"/>
    <cellStyle name="_Data_Auswertung_Pasta4_Template_Custos 3" xfId="5243"/>
    <cellStyle name="_Data_Auswertung_Pasta4_Template_Custos_oficial.06.10" xfId="505"/>
    <cellStyle name="_Data_Auswertung_Pasta4_Template_Custos_oficial.06.10 2" xfId="5244"/>
    <cellStyle name="_Data_Auswertung_Pasta4_Template_Custos_oficial.06.10 3" xfId="5245"/>
    <cellStyle name="_Data_Auswertung_Pasta5" xfId="5246"/>
    <cellStyle name="_Data_Auswertung_People Package" xfId="506"/>
    <cellStyle name="_Data_Auswertung_People Package (2)" xfId="507"/>
    <cellStyle name="_Data_Auswertung_People Package (2) 2" xfId="5247"/>
    <cellStyle name="_Data_Auswertung_People Package (2) 3" xfId="5248"/>
    <cellStyle name="_Data_Auswertung_People Package 2" xfId="5249"/>
    <cellStyle name="_Data_Auswertung_People Package 3" xfId="5250"/>
    <cellStyle name="_Data_Auswertung_People Package 4" xfId="5251"/>
    <cellStyle name="_Data_Auswertung_People Package 5" xfId="5252"/>
    <cellStyle name="_Data_Auswertung_People SDG Files" xfId="5253"/>
    <cellStyle name="_Data_Auswertung_People SDG Files 2" xfId="5254"/>
    <cellStyle name="_Data_Auswertung_People SDG Files 3" xfId="5255"/>
    <cellStyle name="_Data_Auswertung_People_Book_2" xfId="508"/>
    <cellStyle name="_Data_Auswertung_People_Book_2 2" xfId="5256"/>
    <cellStyle name="_Data_Auswertung_People_Book_2 3" xfId="5257"/>
    <cellStyle name="_Data_Auswertung_People_Book_2_Ações Matadoras" xfId="509"/>
    <cellStyle name="_Data_Auswertung_People_Book_2_Ações Matadoras 2" xfId="5258"/>
    <cellStyle name="_Data_Auswertung_People_Book_2_Ações Matadoras 3" xfId="5259"/>
    <cellStyle name="_Data_Auswertung_People_Book_2_Pasta4" xfId="510"/>
    <cellStyle name="_Data_Auswertung_People_Book_2_Pasta4 2" xfId="5260"/>
    <cellStyle name="_Data_Auswertung_People_Book_2_Pasta4 3" xfId="5261"/>
    <cellStyle name="_Data_Auswertung_People_Book_2_Pasta5" xfId="5262"/>
    <cellStyle name="_Data_Auswertung_Sales and Marketing - revised" xfId="511"/>
    <cellStyle name="_Data_Auswertung_Sales and Marketing - revised 2" xfId="5263"/>
    <cellStyle name="_Data_Auswertung_Sales and Marketing - revised 3" xfId="5264"/>
    <cellStyle name="_Data_Auswertung_Template_Custos" xfId="512"/>
    <cellStyle name="_Data_Auswertung_Template_Custos 2" xfId="5265"/>
    <cellStyle name="_Data_Auswertung_Template_Custos 3" xfId="5266"/>
    <cellStyle name="_Data_Auswertung_Template_Custos_oficial.06.10" xfId="513"/>
    <cellStyle name="_Data_Auswertung_Template_Custos_oficial.06.10 2" xfId="5267"/>
    <cellStyle name="_Data_Auswertung_Template_Custos_oficial.06.10 3" xfId="5268"/>
    <cellStyle name="_Data_Auswertung_Template_Gestão Regional SE 2010" xfId="514"/>
    <cellStyle name="_Data_Auswertung_Template_Gestão Regional SE 2010 2" xfId="5269"/>
    <cellStyle name="_Data_Auswertung_Template_Gestão Regional SE 2010 3" xfId="5270"/>
    <cellStyle name="_Data_Auswertung_Tend_FE" xfId="5271"/>
    <cellStyle name="_Data_Auswertung_ZBB" xfId="515"/>
    <cellStyle name="_Data_Auswertung_ZBB 2" xfId="5272"/>
    <cellStyle name="_Data_Auswertung_ZBB 3" xfId="5273"/>
    <cellStyle name="_Data_Auswertung_ZBB Budget 2009 Decks" xfId="516"/>
    <cellStyle name="_Data_Auswertung_ZBB Budget 2009 Decks 2" xfId="5274"/>
    <cellStyle name="_Data_Auswertung_ZBB Budget 2009 Decks 3" xfId="5275"/>
    <cellStyle name="_Data_Auswertung_ZBB Budget 2009 Decks_with Korea Scope in (Only LE)" xfId="517"/>
    <cellStyle name="_Data_Auswertung_ZBB Budget 2009 Decks_with Korea Scope in (Only LE) (2)" xfId="518"/>
    <cellStyle name="_Data_Auswertung_ZBB Budget 2009 Decks_with Korea Scope in (Only LE) (2) 2" xfId="5276"/>
    <cellStyle name="_Data_Auswertung_ZBB Budget 2009 Decks_with Korea Scope in (Only LE) (2) 3" xfId="5277"/>
    <cellStyle name="_Data_Auswertung_ZBB Budget 2009 Decks_with Korea Scope in (Only LE) 2" xfId="5278"/>
    <cellStyle name="_Data_Auswertung_ZBB Budget 2009 Decks_with Korea Scope in (Only LE) 3" xfId="5279"/>
    <cellStyle name="_Data_Auswertung_ZBB Budget 2009 Decks_with Korea Scope in (Only LE) 4" xfId="5280"/>
    <cellStyle name="_Data_Auswertung_ZBB Budget 2009 Decks_with Korea Scope in (Only LE) 5" xfId="5281"/>
    <cellStyle name="_Data_B.IV.r" xfId="519"/>
    <cellStyle name="_Data_B.IV.r 2" xfId="5282"/>
    <cellStyle name="_Data_B.IV.r 3" xfId="5283"/>
    <cellStyle name="_Data_B.IV.r_010808 Market Programs  for Budget Deck" xfId="520"/>
    <cellStyle name="_Data_B.IV.r_010808 Market Programs  for Budget Deck 2" xfId="5284"/>
    <cellStyle name="_Data_B.IV.r_010808 Market Programs  for Budget Deck 3" xfId="5285"/>
    <cellStyle name="_Data_B.IV.r_Ações Matadoras" xfId="521"/>
    <cellStyle name="_Data_B.IV.r_Ações Matadoras 2" xfId="5286"/>
    <cellStyle name="_Data_B.IV.r_Ações Matadoras 3" xfId="5287"/>
    <cellStyle name="_Data_B.IV.r_Ações Matadoras_Custos" xfId="522"/>
    <cellStyle name="_Data_B.IV.r_Ações Matadoras_Custos 2" xfId="5288"/>
    <cellStyle name="_Data_B.IV.r_Ações Matadoras_Custos 3" xfId="5289"/>
    <cellStyle name="_Data_B.IV.r_Ações Matadoras_Pal Despal loto" xfId="5290"/>
    <cellStyle name="_Data_B.IV.r_Ações Matadoras_Pal Despal loto 2" xfId="5291"/>
    <cellStyle name="_Data_B.IV.r_Ações Matadoras_Pal Despal loto 3" xfId="5292"/>
    <cellStyle name="_Data_B.IV.r_Ações Matadoras_Template_Custos" xfId="523"/>
    <cellStyle name="_Data_B.IV.r_Ações Matadoras_Template_Custos 2" xfId="5293"/>
    <cellStyle name="_Data_B.IV.r_Ações Matadoras_Template_Custos 3" xfId="5294"/>
    <cellStyle name="_Data_B.IV.r_Ações Matadoras_Template_Custos_oficial.06.10" xfId="524"/>
    <cellStyle name="_Data_B.IV.r_Ações Matadoras_Template_Custos_oficial.06.10 2" xfId="5295"/>
    <cellStyle name="_Data_B.IV.r_Ações Matadoras_Template_Custos_oficial.06.10 3" xfId="5296"/>
    <cellStyle name="_Data_B.IV.r_BGT 08 Templates Sales  Marketing - final (revised)" xfId="525"/>
    <cellStyle name="_Data_B.IV.r_BGT 08 Templates Sales  Marketing - final (revised) 2" xfId="5297"/>
    <cellStyle name="_Data_B.IV.r_BGT 08 Templates Sales  Marketing - final (revised) 3" xfId="5298"/>
    <cellStyle name="_Data_B.IV.r_BGT 08 templates, Sales &amp; Marketing - draft com alterações" xfId="526"/>
    <cellStyle name="_Data_B.IV.r_BGT 08 templates, Sales &amp; Marketing - draft com alterações 2" xfId="5299"/>
    <cellStyle name="_Data_B.IV.r_BGT 08 templates, Sales &amp; Marketing - draft com alterações 3" xfId="5300"/>
    <cellStyle name="_Data_B.IV.r_Copy of 081027 ZBB Budget 2009 Decks - People_Cherry_V4" xfId="527"/>
    <cellStyle name="_Data_B.IV.r_Copy of 081027 ZBB Budget 2009 Decks - People_Cherry_V4 2" xfId="5301"/>
    <cellStyle name="_Data_B.IV.r_Copy of 081027 ZBB Budget 2009 Decks - People_Cherry_V4 3" xfId="5302"/>
    <cellStyle name="_Data_B.IV.r_Copy of BGT 08 Templates Sales  Marketing - final (revised)" xfId="528"/>
    <cellStyle name="_Data_B.IV.r_Copy of BGT 08 Templates Sales  Marketing - final (revised) 2" xfId="5303"/>
    <cellStyle name="_Data_B.IV.r_Copy of BGT 08 Templates Sales  Marketing - final (revised) 3" xfId="5304"/>
    <cellStyle name="_Data_B.IV.r_Custos" xfId="529"/>
    <cellStyle name="_Data_B.IV.r_Custos 2" xfId="5305"/>
    <cellStyle name="_Data_B.IV.r_Custos 3" xfId="5306"/>
    <cellStyle name="_Data_B.IV.r_Excel sheets to support Market Program Template for Budget 09 (5) (2)" xfId="530"/>
    <cellStyle name="_Data_B.IV.r_Excel sheets to support Market Program Template for Budget 09 (5) (2) 2" xfId="5307"/>
    <cellStyle name="_Data_B.IV.r_Excel sheets to support Market Program Template for Budget 09 (5) (2) 3" xfId="5308"/>
    <cellStyle name="_Data_B.IV.r_Excel sheets to support Market Program Template for Budget 09 (5) (3)" xfId="531"/>
    <cellStyle name="_Data_B.IV.r_Excel sheets to support Market Program Template for Budget 09 (5) (3) 2" xfId="5309"/>
    <cellStyle name="_Data_B.IV.r_Excel sheets to support Market Program Template for Budget 09 (5) (3) 3" xfId="5310"/>
    <cellStyle name="_Data_B.IV.r_Pal Despal loto" xfId="5311"/>
    <cellStyle name="_Data_B.IV.r_Pal Despal loto 2" xfId="5312"/>
    <cellStyle name="_Data_B.IV.r_Pal Despal loto 3" xfId="5313"/>
    <cellStyle name="_Data_B.IV.r_Pasta4" xfId="532"/>
    <cellStyle name="_Data_B.IV.r_Pasta4 2" xfId="5314"/>
    <cellStyle name="_Data_B.IV.r_Pasta4 3" xfId="5315"/>
    <cellStyle name="_Data_B.IV.r_Pasta4_Custos" xfId="533"/>
    <cellStyle name="_Data_B.IV.r_Pasta4_Custos 2" xfId="5316"/>
    <cellStyle name="_Data_B.IV.r_Pasta4_Custos 3" xfId="5317"/>
    <cellStyle name="_Data_B.IV.r_Pasta4_Pal Despal loto" xfId="5318"/>
    <cellStyle name="_Data_B.IV.r_Pasta4_Pal Despal loto 2" xfId="5319"/>
    <cellStyle name="_Data_B.IV.r_Pasta4_Pal Despal loto 3" xfId="5320"/>
    <cellStyle name="_Data_B.IV.r_Pasta4_Template_Custos" xfId="534"/>
    <cellStyle name="_Data_B.IV.r_Pasta4_Template_Custos 2" xfId="5321"/>
    <cellStyle name="_Data_B.IV.r_Pasta4_Template_Custos 3" xfId="5322"/>
    <cellStyle name="_Data_B.IV.r_Pasta4_Template_Custos_oficial.06.10" xfId="535"/>
    <cellStyle name="_Data_B.IV.r_Pasta4_Template_Custos_oficial.06.10 2" xfId="5323"/>
    <cellStyle name="_Data_B.IV.r_Pasta4_Template_Custos_oficial.06.10 3" xfId="5324"/>
    <cellStyle name="_Data_B.IV.r_Pasta5" xfId="5325"/>
    <cellStyle name="_Data_B.IV.r_People Package" xfId="536"/>
    <cellStyle name="_Data_B.IV.r_People Package (2)" xfId="537"/>
    <cellStyle name="_Data_B.IV.r_People Package (2) 2" xfId="5326"/>
    <cellStyle name="_Data_B.IV.r_People Package (2) 3" xfId="5327"/>
    <cellStyle name="_Data_B.IV.r_People Package 2" xfId="5328"/>
    <cellStyle name="_Data_B.IV.r_People Package 3" xfId="5329"/>
    <cellStyle name="_Data_B.IV.r_People Package 4" xfId="5330"/>
    <cellStyle name="_Data_B.IV.r_People Package 5" xfId="5331"/>
    <cellStyle name="_Data_B.IV.r_People SDG Files" xfId="5332"/>
    <cellStyle name="_Data_B.IV.r_People SDG Files 2" xfId="5333"/>
    <cellStyle name="_Data_B.IV.r_People SDG Files 3" xfId="5334"/>
    <cellStyle name="_Data_B.IV.r_People_Book_2" xfId="538"/>
    <cellStyle name="_Data_B.IV.r_People_Book_2 2" xfId="5335"/>
    <cellStyle name="_Data_B.IV.r_People_Book_2 3" xfId="5336"/>
    <cellStyle name="_Data_B.IV.r_People_Book_2_Ações Matadoras" xfId="539"/>
    <cellStyle name="_Data_B.IV.r_People_Book_2_Ações Matadoras 2" xfId="5337"/>
    <cellStyle name="_Data_B.IV.r_People_Book_2_Ações Matadoras 3" xfId="5338"/>
    <cellStyle name="_Data_B.IV.r_People_Book_2_Pasta4" xfId="540"/>
    <cellStyle name="_Data_B.IV.r_People_Book_2_Pasta4 2" xfId="5339"/>
    <cellStyle name="_Data_B.IV.r_People_Book_2_Pasta4 3" xfId="5340"/>
    <cellStyle name="_Data_B.IV.r_People_Book_2_Pasta5" xfId="5341"/>
    <cellStyle name="_Data_B.IV.r_Sales and Marketing - revised" xfId="541"/>
    <cellStyle name="_Data_B.IV.r_Sales and Marketing - revised 2" xfId="5342"/>
    <cellStyle name="_Data_B.IV.r_Sales and Marketing - revised 3" xfId="5343"/>
    <cellStyle name="_Data_B.IV.r_Template_Custos" xfId="542"/>
    <cellStyle name="_Data_B.IV.r_Template_Custos 2" xfId="5344"/>
    <cellStyle name="_Data_B.IV.r_Template_Custos 3" xfId="5345"/>
    <cellStyle name="_Data_B.IV.r_Template_Custos_oficial.06.10" xfId="543"/>
    <cellStyle name="_Data_B.IV.r_Template_Custos_oficial.06.10 2" xfId="5346"/>
    <cellStyle name="_Data_B.IV.r_Template_Custos_oficial.06.10 3" xfId="5347"/>
    <cellStyle name="_Data_B.IV.r_Template_Gestão Regional SE 2010" xfId="544"/>
    <cellStyle name="_Data_B.IV.r_Template_Gestão Regional SE 2010 2" xfId="5348"/>
    <cellStyle name="_Data_B.IV.r_Template_Gestão Regional SE 2010 3" xfId="5349"/>
    <cellStyle name="_Data_B.IV.r_Tend_FE" xfId="5350"/>
    <cellStyle name="_Data_B.IV.r_VPO Master_Schedule_2010" xfId="545"/>
    <cellStyle name="_Data_B.IV.r_VPO Master_Schedule_2010 2" xfId="5351"/>
    <cellStyle name="_Data_B.IV.r_VPO Master_Schedule_2010 3" xfId="5352"/>
    <cellStyle name="_Data_B.IV.r_VPO Master_Schedule_2010_Pasta4" xfId="546"/>
    <cellStyle name="_Data_B.IV.r_VPO Master_Schedule_2010_Pasta4 2" xfId="5353"/>
    <cellStyle name="_Data_B.IV.r_VPO Master_Schedule_2010_Pasta4 3" xfId="5354"/>
    <cellStyle name="_Data_B.IV.r_VPO Master_Schedule_2010_Pasta5" xfId="5355"/>
    <cellStyle name="_Data_B.IV.r_ZBB" xfId="547"/>
    <cellStyle name="_Data_B.IV.r_ZBB 2" xfId="5356"/>
    <cellStyle name="_Data_B.IV.r_ZBB 3" xfId="5357"/>
    <cellStyle name="_Data_B.IV.r_ZBB Budget 2009 Decks" xfId="548"/>
    <cellStyle name="_Data_B.IV.r_ZBB Budget 2009 Decks 2" xfId="5358"/>
    <cellStyle name="_Data_B.IV.r_ZBB Budget 2009 Decks 3" xfId="5359"/>
    <cellStyle name="_Data_B.IV.r_ZBB Budget 2009 Decks_with Korea Scope in (Only LE)" xfId="549"/>
    <cellStyle name="_Data_B.IV.r_ZBB Budget 2009 Decks_with Korea Scope in (Only LE) (2)" xfId="550"/>
    <cellStyle name="_Data_B.IV.r_ZBB Budget 2009 Decks_with Korea Scope in (Only LE) (2) 2" xfId="5360"/>
    <cellStyle name="_Data_B.IV.r_ZBB Budget 2009 Decks_with Korea Scope in (Only LE) (2) 3" xfId="5361"/>
    <cellStyle name="_Data_B.IV.r_ZBB Budget 2009 Decks_with Korea Scope in (Only LE) 2" xfId="5362"/>
    <cellStyle name="_Data_B.IV.r_ZBB Budget 2009 Decks_with Korea Scope in (Only LE) 3" xfId="5363"/>
    <cellStyle name="_Data_B.IV.r_ZBB Budget 2009 Decks_with Korea Scope in (Only LE) 4" xfId="5364"/>
    <cellStyle name="_Data_B.IV.r_ZBB Budget 2009 Decks_with Korea Scope in (Only LE) 5" xfId="5365"/>
    <cellStyle name="_Data_BECK" xfId="551"/>
    <cellStyle name="_Data_BECK 2" xfId="5366"/>
    <cellStyle name="_Data_BECK 3" xfId="5367"/>
    <cellStyle name="_Data_BECK_010808 Market Programs  for Budget Deck" xfId="552"/>
    <cellStyle name="_Data_BECK_010808 Market Programs  for Budget Deck 2" xfId="5368"/>
    <cellStyle name="_Data_BECK_010808 Market Programs  for Budget Deck 3" xfId="5369"/>
    <cellStyle name="_Data_Beck_1" xfId="553"/>
    <cellStyle name="_Data_Beck_1 2" xfId="5370"/>
    <cellStyle name="_Data_Beck_1 3" xfId="5371"/>
    <cellStyle name="_Data_Beck_1_Ações Matadoras" xfId="554"/>
    <cellStyle name="_Data_Beck_1_Ações Matadoras 2" xfId="5372"/>
    <cellStyle name="_Data_Beck_1_Ações Matadoras 3" xfId="5373"/>
    <cellStyle name="_Data_Beck_1_Ações Matadoras_Custos" xfId="555"/>
    <cellStyle name="_Data_Beck_1_Ações Matadoras_Custos 2" xfId="5374"/>
    <cellStyle name="_Data_Beck_1_Ações Matadoras_Custos 3" xfId="5375"/>
    <cellStyle name="_Data_Beck_1_Ações Matadoras_Pal Despal loto" xfId="5376"/>
    <cellStyle name="_Data_Beck_1_Ações Matadoras_Pal Despal loto 2" xfId="5377"/>
    <cellStyle name="_Data_Beck_1_Ações Matadoras_Pal Despal loto 3" xfId="5378"/>
    <cellStyle name="_Data_Beck_1_Ações Matadoras_Template_Custos" xfId="556"/>
    <cellStyle name="_Data_Beck_1_Ações Matadoras_Template_Custos 2" xfId="5379"/>
    <cellStyle name="_Data_Beck_1_Ações Matadoras_Template_Custos 3" xfId="5380"/>
    <cellStyle name="_Data_Beck_1_Ações Matadoras_Template_Custos_oficial.06.10" xfId="557"/>
    <cellStyle name="_Data_Beck_1_Ações Matadoras_Template_Custos_oficial.06.10 2" xfId="5381"/>
    <cellStyle name="_Data_Beck_1_Ações Matadoras_Template_Custos_oficial.06.10 3" xfId="5382"/>
    <cellStyle name="_Data_Beck_1_Custos" xfId="558"/>
    <cellStyle name="_Data_Beck_1_Custos 2" xfId="5383"/>
    <cellStyle name="_Data_Beck_1_Custos 3" xfId="5384"/>
    <cellStyle name="_Data_Beck_1_Pal Despal loto" xfId="5385"/>
    <cellStyle name="_Data_Beck_1_Pal Despal loto 2" xfId="5386"/>
    <cellStyle name="_Data_Beck_1_Pal Despal loto 3" xfId="5387"/>
    <cellStyle name="_Data_Beck_1_Pasta4" xfId="559"/>
    <cellStyle name="_Data_Beck_1_Pasta4 2" xfId="5388"/>
    <cellStyle name="_Data_Beck_1_Pasta4 3" xfId="5389"/>
    <cellStyle name="_Data_Beck_1_Pasta4_Custos" xfId="560"/>
    <cellStyle name="_Data_Beck_1_Pasta4_Custos 2" xfId="5390"/>
    <cellStyle name="_Data_Beck_1_Pasta4_Custos 3" xfId="5391"/>
    <cellStyle name="_Data_Beck_1_Pasta4_Pal Despal loto" xfId="5392"/>
    <cellStyle name="_Data_Beck_1_Pasta4_Pal Despal loto 2" xfId="5393"/>
    <cellStyle name="_Data_Beck_1_Pasta4_Pal Despal loto 3" xfId="5394"/>
    <cellStyle name="_Data_Beck_1_Pasta4_Template_Custos" xfId="561"/>
    <cellStyle name="_Data_Beck_1_Pasta4_Template_Custos 2" xfId="5395"/>
    <cellStyle name="_Data_Beck_1_Pasta4_Template_Custos 3" xfId="5396"/>
    <cellStyle name="_Data_Beck_1_Pasta4_Template_Custos_oficial.06.10" xfId="562"/>
    <cellStyle name="_Data_Beck_1_Pasta4_Template_Custos_oficial.06.10 2" xfId="5397"/>
    <cellStyle name="_Data_Beck_1_Pasta4_Template_Custos_oficial.06.10 3" xfId="5398"/>
    <cellStyle name="_Data_Beck_1_Pasta5" xfId="5399"/>
    <cellStyle name="_Data_Beck_1_People_Book_2" xfId="563"/>
    <cellStyle name="_Data_Beck_1_People_Book_2 2" xfId="5400"/>
    <cellStyle name="_Data_Beck_1_People_Book_2 3" xfId="5401"/>
    <cellStyle name="_Data_Beck_1_People_Book_2_Ações Matadoras" xfId="564"/>
    <cellStyle name="_Data_Beck_1_People_Book_2_Ações Matadoras 2" xfId="5402"/>
    <cellStyle name="_Data_Beck_1_People_Book_2_Ações Matadoras 3" xfId="5403"/>
    <cellStyle name="_Data_Beck_1_People_Book_2_Pasta4" xfId="565"/>
    <cellStyle name="_Data_Beck_1_People_Book_2_Pasta4 2" xfId="5404"/>
    <cellStyle name="_Data_Beck_1_People_Book_2_Pasta4 3" xfId="5405"/>
    <cellStyle name="_Data_Beck_1_People_Book_2_Pasta5" xfId="5406"/>
    <cellStyle name="_Data_Beck_1_Template_Custos" xfId="566"/>
    <cellStyle name="_Data_Beck_1_Template_Custos 2" xfId="5407"/>
    <cellStyle name="_Data_Beck_1_Template_Custos 3" xfId="5408"/>
    <cellStyle name="_Data_Beck_1_Template_Custos_oficial.06.10" xfId="567"/>
    <cellStyle name="_Data_Beck_1_Template_Custos_oficial.06.10 2" xfId="5409"/>
    <cellStyle name="_Data_Beck_1_Template_Custos_oficial.06.10 3" xfId="5410"/>
    <cellStyle name="_Data_Beck_1_VPO Master_Schedule_2010" xfId="568"/>
    <cellStyle name="_Data_Beck_1_VPO Master_Schedule_2010 2" xfId="5411"/>
    <cellStyle name="_Data_Beck_1_VPO Master_Schedule_2010 3" xfId="5412"/>
    <cellStyle name="_Data_Beck_1_VPO Master_Schedule_2010_Pasta4" xfId="569"/>
    <cellStyle name="_Data_Beck_1_VPO Master_Schedule_2010_Pasta4 2" xfId="5413"/>
    <cellStyle name="_Data_Beck_1_VPO Master_Schedule_2010_Pasta4 3" xfId="5414"/>
    <cellStyle name="_Data_Beck_1_VPO Master_Schedule_2010_Pasta5" xfId="5415"/>
    <cellStyle name="_Data_BECK_Ações Matadoras" xfId="570"/>
    <cellStyle name="_Data_BECK_Ações Matadoras 2" xfId="5416"/>
    <cellStyle name="_Data_BECK_Ações Matadoras 3" xfId="5417"/>
    <cellStyle name="_Data_BECK_Ações Matadoras_Custos" xfId="571"/>
    <cellStyle name="_Data_BECK_Ações Matadoras_Custos 2" xfId="5418"/>
    <cellStyle name="_Data_BECK_Ações Matadoras_Custos 3" xfId="5419"/>
    <cellStyle name="_Data_BECK_Ações Matadoras_Pal Despal loto" xfId="5420"/>
    <cellStyle name="_Data_BECK_Ações Matadoras_Pal Despal loto 2" xfId="5421"/>
    <cellStyle name="_Data_BECK_Ações Matadoras_Pal Despal loto 3" xfId="5422"/>
    <cellStyle name="_Data_BECK_Ações Matadoras_Template_Custos" xfId="572"/>
    <cellStyle name="_Data_BECK_Ações Matadoras_Template_Custos 2" xfId="5423"/>
    <cellStyle name="_Data_BECK_Ações Matadoras_Template_Custos 3" xfId="5424"/>
    <cellStyle name="_Data_BECK_Ações Matadoras_Template_Custos_oficial.06.10" xfId="573"/>
    <cellStyle name="_Data_BECK_Ações Matadoras_Template_Custos_oficial.06.10 2" xfId="5425"/>
    <cellStyle name="_Data_BECK_Ações Matadoras_Template_Custos_oficial.06.10 3" xfId="5426"/>
    <cellStyle name="_Data_BECK_BGT 08 Templates Sales  Marketing - final (revised)" xfId="574"/>
    <cellStyle name="_Data_BECK_BGT 08 Templates Sales  Marketing - final (revised) 2" xfId="5427"/>
    <cellStyle name="_Data_BECK_BGT 08 Templates Sales  Marketing - final (revised) 3" xfId="5428"/>
    <cellStyle name="_Data_BECK_Copy of BGT 08 Templates Sales  Marketing - final (revised)" xfId="575"/>
    <cellStyle name="_Data_BECK_Copy of BGT 08 Templates Sales  Marketing - final (revised) 2" xfId="5429"/>
    <cellStyle name="_Data_BECK_Copy of BGT 08 Templates Sales  Marketing - final (revised) 3" xfId="5430"/>
    <cellStyle name="_Data_BECK_Custos" xfId="576"/>
    <cellStyle name="_Data_BECK_Custos 2" xfId="5431"/>
    <cellStyle name="_Data_BECK_Custos 3" xfId="5432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2) 2" xfId="5433"/>
    <cellStyle name="_Data_BECK_Excel sheets to support Market Program Template for Budget 09 (5) (2) 3" xfId="5434"/>
    <cellStyle name="_Data_BECK_Excel sheets to support Market Program Template for Budget 09 (5) (3)" xfId="579"/>
    <cellStyle name="_Data_BECK_Excel sheets to support Market Program Template for Budget 09 (5) (3) 2" xfId="5435"/>
    <cellStyle name="_Data_BECK_Excel sheets to support Market Program Template for Budget 09 (5) (3) 3" xfId="5436"/>
    <cellStyle name="_Data_BECK_Excel sheets to support Market Program Template for Budget 09 2" xfId="5437"/>
    <cellStyle name="_Data_BECK_Excel sheets to support Market Program Template for Budget 09 3" xfId="5438"/>
    <cellStyle name="_Data_BECK_Excel sheets to support Market Program Template for Budget 09 4" xfId="5439"/>
    <cellStyle name="_Data_BECK_Excel sheets to support Market Program Template for Budget 09 5" xfId="5440"/>
    <cellStyle name="_Data_BECK_Pal Despal loto" xfId="5441"/>
    <cellStyle name="_Data_BECK_Pal Despal loto 2" xfId="5442"/>
    <cellStyle name="_Data_BECK_Pal Despal loto 3" xfId="5443"/>
    <cellStyle name="_Data_BECK_Pasta4" xfId="580"/>
    <cellStyle name="_Data_BECK_Pasta4 2" xfId="5444"/>
    <cellStyle name="_Data_BECK_Pasta4 3" xfId="5445"/>
    <cellStyle name="_Data_BECK_Pasta4_Custos" xfId="581"/>
    <cellStyle name="_Data_BECK_Pasta4_Custos 2" xfId="5446"/>
    <cellStyle name="_Data_BECK_Pasta4_Custos 3" xfId="5447"/>
    <cellStyle name="_Data_BECK_Pasta4_Pal Despal loto" xfId="5448"/>
    <cellStyle name="_Data_BECK_Pasta4_Pal Despal loto 2" xfId="5449"/>
    <cellStyle name="_Data_BECK_Pasta4_Pal Despal loto 3" xfId="5450"/>
    <cellStyle name="_Data_BECK_Pasta4_Template_Custos" xfId="582"/>
    <cellStyle name="_Data_BECK_Pasta4_Template_Custos 2" xfId="5451"/>
    <cellStyle name="_Data_BECK_Pasta4_Template_Custos 3" xfId="5452"/>
    <cellStyle name="_Data_BECK_Pasta4_Template_Custos_oficial.06.10" xfId="583"/>
    <cellStyle name="_Data_BECK_Pasta4_Template_Custos_oficial.06.10 2" xfId="5453"/>
    <cellStyle name="_Data_BECK_Pasta4_Template_Custos_oficial.06.10 3" xfId="5454"/>
    <cellStyle name="_Data_BECK_Pasta5" xfId="5455"/>
    <cellStyle name="_Data_BECK_People Package" xfId="584"/>
    <cellStyle name="_Data_BECK_People Package (2)" xfId="585"/>
    <cellStyle name="_Data_BECK_People Package (2) 2" xfId="5456"/>
    <cellStyle name="_Data_BECK_People Package (2) 3" xfId="5457"/>
    <cellStyle name="_Data_BECK_People Package 2" xfId="5458"/>
    <cellStyle name="_Data_BECK_People Package 3" xfId="5459"/>
    <cellStyle name="_Data_BECK_People Package 4" xfId="5460"/>
    <cellStyle name="_Data_BECK_People Package 5" xfId="5461"/>
    <cellStyle name="_Data_BECK_People SDG Files" xfId="5462"/>
    <cellStyle name="_Data_BECK_People SDG Files 2" xfId="5463"/>
    <cellStyle name="_Data_BECK_People SDG Files 3" xfId="5464"/>
    <cellStyle name="_Data_BECK_People_Book_2" xfId="586"/>
    <cellStyle name="_Data_BECK_People_Book_2 2" xfId="5465"/>
    <cellStyle name="_Data_BECK_People_Book_2 3" xfId="5466"/>
    <cellStyle name="_Data_BECK_People_Book_2_Ações Matadoras" xfId="587"/>
    <cellStyle name="_Data_BECK_People_Book_2_Ações Matadoras 2" xfId="5467"/>
    <cellStyle name="_Data_BECK_People_Book_2_Ações Matadoras 3" xfId="5468"/>
    <cellStyle name="_Data_BECK_People_Book_2_Pasta4" xfId="588"/>
    <cellStyle name="_Data_BECK_People_Book_2_Pasta4 2" xfId="5469"/>
    <cellStyle name="_Data_BECK_People_Book_2_Pasta4 3" xfId="5470"/>
    <cellStyle name="_Data_BECK_People_Book_2_Pasta5" xfId="5471"/>
    <cellStyle name="_Data_BECK_Sales and Marketing - revised" xfId="589"/>
    <cellStyle name="_Data_BECK_Sales and Marketing - revised 2" xfId="5472"/>
    <cellStyle name="_Data_BECK_Sales and Marketing - revised 3" xfId="5473"/>
    <cellStyle name="_Data_BECK_Template_Custos" xfId="590"/>
    <cellStyle name="_Data_BECK_Template_Custos 2" xfId="5474"/>
    <cellStyle name="_Data_BECK_Template_Custos 3" xfId="5475"/>
    <cellStyle name="_Data_BECK_Template_Custos_oficial.06.10" xfId="591"/>
    <cellStyle name="_Data_BECK_Template_Custos_oficial.06.10 2" xfId="5476"/>
    <cellStyle name="_Data_BECK_Template_Custos_oficial.06.10 3" xfId="5477"/>
    <cellStyle name="_Data_BECK_Template_Gestão Regional SE 2010" xfId="592"/>
    <cellStyle name="_Data_BECK_Template_Gestão Regional SE 2010 2" xfId="5478"/>
    <cellStyle name="_Data_BECK_Template_Gestão Regional SE 2010 3" xfId="5479"/>
    <cellStyle name="_Data_BECK_Tend_FE" xfId="5480"/>
    <cellStyle name="_Data_BECK_VPO Master_Schedule_2010" xfId="593"/>
    <cellStyle name="_Data_BECK_VPO Master_Schedule_2010 2" xfId="5481"/>
    <cellStyle name="_Data_BECK_VPO Master_Schedule_2010 3" xfId="5482"/>
    <cellStyle name="_Data_BECK_VPO Master_Schedule_2010_Pasta4" xfId="594"/>
    <cellStyle name="_Data_BECK_VPO Master_Schedule_2010_Pasta4 2" xfId="5483"/>
    <cellStyle name="_Data_BECK_VPO Master_Schedule_2010_Pasta4 3" xfId="5484"/>
    <cellStyle name="_Data_BECK_VPO Master_Schedule_2010_Pasta5" xfId="5485"/>
    <cellStyle name="_Data_BECK_ZBB" xfId="595"/>
    <cellStyle name="_Data_BECK_ZBB 2" xfId="5486"/>
    <cellStyle name="_Data_BECK_ZBB 3" xfId="5487"/>
    <cellStyle name="_Data_Becks" xfId="5488"/>
    <cellStyle name="_Data_Becks (OR)" xfId="5489"/>
    <cellStyle name="_Data_BGT 08 Templates Sales  Marketing - final (revised)" xfId="596"/>
    <cellStyle name="_Data_BGT 08 Templates Sales  Marketing - final (revised) 2" xfId="5490"/>
    <cellStyle name="_Data_BGT 08 Templates Sales  Marketing - final (revised) 3" xfId="5491"/>
    <cellStyle name="_Data_BR" xfId="597"/>
    <cellStyle name="_Data_BR 2" xfId="5492"/>
    <cellStyle name="_Data_BR 3" xfId="5493"/>
    <cellStyle name="_Data_Brewery Performance" xfId="598"/>
    <cellStyle name="_Data_Brewery Performance 2" xfId="5494"/>
    <cellStyle name="_Data_Brewery Performance 3" xfId="5495"/>
    <cellStyle name="_Data_Brewery Performance_010808 Market Programs  for Budget Deck" xfId="599"/>
    <cellStyle name="_Data_Brewery Performance_010808 Market Programs  for Budget Deck 2" xfId="5496"/>
    <cellStyle name="_Data_Brewery Performance_010808 Market Programs  for Budget Deck 3" xfId="5497"/>
    <cellStyle name="_Data_Brewery Performance_AG Personalproduktivität + Headcounts" xfId="5498"/>
    <cellStyle name="_Data_Brewery Performance_AG Personalproduktivität + Headcounts Feb  05" xfId="5499"/>
    <cellStyle name="_Data_Brewery Performance_B.IV.r" xfId="600"/>
    <cellStyle name="_Data_Brewery Performance_B.IV.r 2" xfId="5500"/>
    <cellStyle name="_Data_Brewery Performance_B.IV.r 3" xfId="5501"/>
    <cellStyle name="_Data_Brewery Performance_B.IV.r_Copy of 081027 ZBB Budget 2009 Decks - People_Cherry_V4" xfId="601"/>
    <cellStyle name="_Data_Brewery Performance_B.IV.r_Copy of 081027 ZBB Budget 2009 Decks - People_Cherry_V4 2" xfId="5502"/>
    <cellStyle name="_Data_Brewery Performance_B.IV.r_Copy of 081027 ZBB Budget 2009 Decks - People_Cherry_V4 3" xfId="5503"/>
    <cellStyle name="_Data_Brewery Performance_B.IV.r_Custos" xfId="602"/>
    <cellStyle name="_Data_Brewery Performance_B.IV.r_Custos 2" xfId="5504"/>
    <cellStyle name="_Data_Brewery Performance_B.IV.r_Custos 3" xfId="5505"/>
    <cellStyle name="_Data_Brewery Performance_B.IV.r_Pal Despal loto" xfId="5506"/>
    <cellStyle name="_Data_Brewery Performance_B.IV.r_Pal Despal loto 2" xfId="5507"/>
    <cellStyle name="_Data_Brewery Performance_B.IV.r_Pal Despal loto 3" xfId="5508"/>
    <cellStyle name="_Data_Brewery Performance_B.IV.r_People SDG Files" xfId="5509"/>
    <cellStyle name="_Data_Brewery Performance_B.IV.r_People SDG Files 2" xfId="5510"/>
    <cellStyle name="_Data_Brewery Performance_B.IV.r_People SDG Files 3" xfId="5511"/>
    <cellStyle name="_Data_Brewery Performance_B.IV.r_People_Book_2" xfId="603"/>
    <cellStyle name="_Data_Brewery Performance_B.IV.r_People_Book_2 2" xfId="5512"/>
    <cellStyle name="_Data_Brewery Performance_B.IV.r_People_Book_2 3" xfId="5513"/>
    <cellStyle name="_Data_Brewery Performance_B.IV.r_Template_Custos" xfId="604"/>
    <cellStyle name="_Data_Brewery Performance_B.IV.r_Template_Custos 2" xfId="5514"/>
    <cellStyle name="_Data_Brewery Performance_B.IV.r_Template_Custos 3" xfId="5515"/>
    <cellStyle name="_Data_Brewery Performance_B.IV.r_Template_Custos_oficial.06.10" xfId="605"/>
    <cellStyle name="_Data_Brewery Performance_B.IV.r_Template_Custos_oficial.06.10 2" xfId="5516"/>
    <cellStyle name="_Data_Brewery Performance_B.IV.r_Template_Custos_oficial.06.10 3" xfId="5517"/>
    <cellStyle name="_Data_Brewery Performance_B.IV.r_Template_Gestão Regional SE 2010" xfId="606"/>
    <cellStyle name="_Data_Brewery Performance_B.IV.r_Template_Gestão Regional SE 2010 2" xfId="5518"/>
    <cellStyle name="_Data_Brewery Performance_B.IV.r_Template_Gestão Regional SE 2010 3" xfId="5519"/>
    <cellStyle name="_Data_Brewery Performance_B.IV.r_VPO Master_Schedule_2010" xfId="607"/>
    <cellStyle name="_Data_Brewery Performance_B.IV.r_VPO Master_Schedule_2010 2" xfId="5520"/>
    <cellStyle name="_Data_Brewery Performance_B.IV.r_VPO Master_Schedule_2010 3" xfId="5521"/>
    <cellStyle name="_Data_Brewery Performance_B.IV.r_ZBB Budget 2009 Decks" xfId="608"/>
    <cellStyle name="_Data_Brewery Performance_B.IV.r_ZBB Budget 2009 Decks 2" xfId="5522"/>
    <cellStyle name="_Data_Brewery Performance_B.IV.r_ZBB Budget 2009 Decks 3" xfId="5523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.IV.r_ZBB Budget 2009 Decks_with Korea Scope in (Only LE) (2) 2" xfId="5524"/>
    <cellStyle name="_Data_Brewery Performance_B.IV.r_ZBB Budget 2009 Decks_with Korea Scope in (Only LE) (2) 3" xfId="5525"/>
    <cellStyle name="_Data_Brewery Performance_B.IV.r_ZBB Budget 2009 Decks_with Korea Scope in (Only LE) 2" xfId="5526"/>
    <cellStyle name="_Data_Brewery Performance_B.IV.r_ZBB Budget 2009 Decks_with Korea Scope in (Only LE) 3" xfId="5527"/>
    <cellStyle name="_Data_Brewery Performance_B.IV.r_ZBB Budget 2009 Decks_with Korea Scope in (Only LE) 4" xfId="5528"/>
    <cellStyle name="_Data_Brewery Performance_B.IV.r_ZBB Budget 2009 Decks_with Korea Scope in (Only LE) 5" xfId="5529"/>
    <cellStyle name="_Data_Brewery Performance_Beck" xfId="611"/>
    <cellStyle name="_Data_Brewery Performance_Beck 2" xfId="5530"/>
    <cellStyle name="_Data_Brewery Performance_Beck 3" xfId="5531"/>
    <cellStyle name="_Data_Brewery Performance_Beck_Custos" xfId="612"/>
    <cellStyle name="_Data_Brewery Performance_Beck_Custos 2" xfId="5532"/>
    <cellStyle name="_Data_Brewery Performance_Beck_Custos 3" xfId="5533"/>
    <cellStyle name="_Data_Brewery Performance_Beck_Pal Despal loto" xfId="5534"/>
    <cellStyle name="_Data_Brewery Performance_Beck_Pal Despal loto 2" xfId="5535"/>
    <cellStyle name="_Data_Brewery Performance_Beck_Pal Despal loto 3" xfId="5536"/>
    <cellStyle name="_Data_Brewery Performance_Beck_People_Book_2" xfId="613"/>
    <cellStyle name="_Data_Brewery Performance_Beck_People_Book_2 2" xfId="5537"/>
    <cellStyle name="_Data_Brewery Performance_Beck_People_Book_2 3" xfId="5538"/>
    <cellStyle name="_Data_Brewery Performance_Beck_Template_Custos" xfId="614"/>
    <cellStyle name="_Data_Brewery Performance_Beck_Template_Custos 2" xfId="5539"/>
    <cellStyle name="_Data_Brewery Performance_Beck_Template_Custos 3" xfId="5540"/>
    <cellStyle name="_Data_Brewery Performance_Beck_Template_Custos_oficial.06.10" xfId="615"/>
    <cellStyle name="_Data_Brewery Performance_Beck_Template_Custos_oficial.06.10 2" xfId="5541"/>
    <cellStyle name="_Data_Brewery Performance_Beck_Template_Custos_oficial.06.10 3" xfId="5542"/>
    <cellStyle name="_Data_Brewery Performance_Beck_VPO Master_Schedule_2010" xfId="616"/>
    <cellStyle name="_Data_Brewery Performance_Beck_VPO Master_Schedule_2010 2" xfId="5543"/>
    <cellStyle name="_Data_Brewery Performance_Beck_VPO Master_Schedule_2010 3" xfId="5544"/>
    <cellStyle name="_Data_Brewery Performance_Becks" xfId="5545"/>
    <cellStyle name="_Data_Brewery Performance_Becks (OR)" xfId="5546"/>
    <cellStyle name="_Data_Brewery Performance_BGT 08 Templates Sales  Marketing - final (revised)" xfId="617"/>
    <cellStyle name="_Data_Brewery Performance_BGT 08 Templates Sales  Marketing - final (revised) 2" xfId="5547"/>
    <cellStyle name="_Data_Brewery Performance_BGT 08 Templates Sales  Marketing - final (revised) 3" xfId="5548"/>
    <cellStyle name="_Data_Brewery Performance_Capacity B.IV.j Interbrew Germany Grond" xfId="618"/>
    <cellStyle name="_Data_Brewery Performance_Capacity B.IV.j Interbrew Germany Grond 2" xfId="5549"/>
    <cellStyle name="_Data_Brewery Performance_Capacity B.IV.j Interbrew Germany Grond 3" xfId="5550"/>
    <cellStyle name="_Data_Brewery Performance_Capacity B.IV.j Interbrew Germany Grond_Custos" xfId="619"/>
    <cellStyle name="_Data_Brewery Performance_Capacity B.IV.j Interbrew Germany Grond_Custos 2" xfId="5551"/>
    <cellStyle name="_Data_Brewery Performance_Capacity B.IV.j Interbrew Germany Grond_Custos 3" xfId="5552"/>
    <cellStyle name="_Data_Brewery Performance_Capacity B.IV.j Interbrew Germany Grond_Pal Despal loto" xfId="5553"/>
    <cellStyle name="_Data_Brewery Performance_Capacity B.IV.j Interbrew Germany Grond_Pal Despal loto 2" xfId="5554"/>
    <cellStyle name="_Data_Brewery Performance_Capacity B.IV.j Interbrew Germany Grond_Pal Despal loto 3" xfId="5555"/>
    <cellStyle name="_Data_Brewery Performance_Capacity B.IV.j Interbrew Germany Grond_People_Book_2" xfId="620"/>
    <cellStyle name="_Data_Brewery Performance_Capacity B.IV.j Interbrew Germany Grond_People_Book_2 2" xfId="5556"/>
    <cellStyle name="_Data_Brewery Performance_Capacity B.IV.j Interbrew Germany Grond_People_Book_2 3" xfId="5557"/>
    <cellStyle name="_Data_Brewery Performance_Capacity B.IV.j Interbrew Germany Grond_Template_Custos" xfId="621"/>
    <cellStyle name="_Data_Brewery Performance_Capacity B.IV.j Interbrew Germany Grond_Template_Custos 2" xfId="5558"/>
    <cellStyle name="_Data_Brewery Performance_Capacity B.IV.j Interbrew Germany Grond_Template_Custos 3" xfId="5559"/>
    <cellStyle name="_Data_Brewery Performance_Capacity B.IV.j Interbrew Germany Grond_Template_Custos_oficial.06.10" xfId="622"/>
    <cellStyle name="_Data_Brewery Performance_Capacity B.IV.j Interbrew Germany Grond_Template_Custos_oficial.06.10 2" xfId="5560"/>
    <cellStyle name="_Data_Brewery Performance_Capacity B.IV.j Interbrew Germany Grond_Template_Custos_oficial.06.10 3" xfId="5561"/>
    <cellStyle name="_Data_Brewery Performance_Capacity B.IV.j Interbrew Germany Grond_VPO Master_Schedule_2010" xfId="623"/>
    <cellStyle name="_Data_Brewery Performance_Capacity B.IV.j Interbrew Germany Grond_VPO Master_Schedule_2010 2" xfId="5562"/>
    <cellStyle name="_Data_Brewery Performance_Capacity B.IV.j Interbrew Germany Grond_VPO Master_Schedule_2010 3" xfId="5563"/>
    <cellStyle name="_Data_Brewery Performance_Copy of BGT 08 Templates Sales  Marketing - final (revised)" xfId="624"/>
    <cellStyle name="_Data_Brewery Performance_Copy of BGT 08 Templates Sales  Marketing - final (revised) 2" xfId="5564"/>
    <cellStyle name="_Data_Brewery Performance_Copy of BGT 08 Templates Sales  Marketing - final (revised) 3" xfId="5565"/>
    <cellStyle name="_Data_Brewery Performance_Custos" xfId="625"/>
    <cellStyle name="_Data_Brewery Performance_Custos 2" xfId="5566"/>
    <cellStyle name="_Data_Brewery Performance_Custos 3" xfId="5567"/>
    <cellStyle name="_Data_Brewery Performance_Energie" xfId="5568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2) 2" xfId="5569"/>
    <cellStyle name="_Data_Brewery Performance_Excel sheets to support Market Program Template for Budget 09 (5) (2) 3" xfId="5570"/>
    <cellStyle name="_Data_Brewery Performance_Excel sheets to support Market Program Template for Budget 09 (5) (3)" xfId="628"/>
    <cellStyle name="_Data_Brewery Performance_Excel sheets to support Market Program Template for Budget 09 (5) (3) 2" xfId="5571"/>
    <cellStyle name="_Data_Brewery Performance_Excel sheets to support Market Program Template for Budget 09 (5) (3) 3" xfId="5572"/>
    <cellStyle name="_Data_Brewery Performance_Excel sheets to support Market Program Template for Budget 09 2" xfId="5573"/>
    <cellStyle name="_Data_Brewery Performance_Excel sheets to support Market Program Template for Budget 09 3" xfId="5574"/>
    <cellStyle name="_Data_Brewery Performance_Excel sheets to support Market Program Template for Budget 09 4" xfId="5575"/>
    <cellStyle name="_Data_Brewery Performance_Excel sheets to support Market Program Template for Budget 09 5" xfId="5576"/>
    <cellStyle name="_Data_Brewery Performance_KPI-Dez02-Bremen Vorbereitungsdatei" xfId="629"/>
    <cellStyle name="_Data_Brewery Performance_KPI-Dez02-Bremen Vorbereitungsdatei 2" xfId="5577"/>
    <cellStyle name="_Data_Brewery Performance_KPI-Dez02-Bremen Vorbereitungsdatei 3" xfId="5578"/>
    <cellStyle name="_Data_Brewery Performance_KPI-Dez02-Bremen Vorbereitungsdatei_Copy of 081027 ZBB Budget 2009 Decks - People_Cherry_V4" xfId="630"/>
    <cellStyle name="_Data_Brewery Performance_KPI-Dez02-Bremen Vorbereitungsdatei_Copy of 081027 ZBB Budget 2009 Decks - People_Cherry_V4 2" xfId="5579"/>
    <cellStyle name="_Data_Brewery Performance_KPI-Dez02-Bremen Vorbereitungsdatei_Copy of 081027 ZBB Budget 2009 Decks - People_Cherry_V4 3" xfId="5580"/>
    <cellStyle name="_Data_Brewery Performance_KPI-Dez02-Bremen Vorbereitungsdatei_Custos" xfId="631"/>
    <cellStyle name="_Data_Brewery Performance_KPI-Dez02-Bremen Vorbereitungsdatei_Custos 2" xfId="5581"/>
    <cellStyle name="_Data_Brewery Performance_KPI-Dez02-Bremen Vorbereitungsdatei_Custos 3" xfId="5582"/>
    <cellStyle name="_Data_Brewery Performance_KPI-Dez02-Bremen Vorbereitungsdatei_Pal Despal loto" xfId="5583"/>
    <cellStyle name="_Data_Brewery Performance_KPI-Dez02-Bremen Vorbereitungsdatei_Pal Despal loto 2" xfId="5584"/>
    <cellStyle name="_Data_Brewery Performance_KPI-Dez02-Bremen Vorbereitungsdatei_Pal Despal loto 3" xfId="5585"/>
    <cellStyle name="_Data_Brewery Performance_KPI-Dez02-Bremen Vorbereitungsdatei_People SDG Files" xfId="5586"/>
    <cellStyle name="_Data_Brewery Performance_KPI-Dez02-Bremen Vorbereitungsdatei_People SDG Files 2" xfId="5587"/>
    <cellStyle name="_Data_Brewery Performance_KPI-Dez02-Bremen Vorbereitungsdatei_People SDG Files 3" xfId="5588"/>
    <cellStyle name="_Data_Brewery Performance_KPI-Dez02-Bremen Vorbereitungsdatei_People_Book_2" xfId="632"/>
    <cellStyle name="_Data_Brewery Performance_KPI-Dez02-Bremen Vorbereitungsdatei_People_Book_2 2" xfId="5589"/>
    <cellStyle name="_Data_Brewery Performance_KPI-Dez02-Bremen Vorbereitungsdatei_People_Book_2 3" xfId="5590"/>
    <cellStyle name="_Data_Brewery Performance_KPI-Dez02-Bremen Vorbereitungsdatei_Template_Custos" xfId="633"/>
    <cellStyle name="_Data_Brewery Performance_KPI-Dez02-Bremen Vorbereitungsdatei_Template_Custos 2" xfId="5591"/>
    <cellStyle name="_Data_Brewery Performance_KPI-Dez02-Bremen Vorbereitungsdatei_Template_Custos 3" xfId="5592"/>
    <cellStyle name="_Data_Brewery Performance_KPI-Dez02-Bremen Vorbereitungsdatei_Template_Custos_oficial.06.10" xfId="634"/>
    <cellStyle name="_Data_Brewery Performance_KPI-Dez02-Bremen Vorbereitungsdatei_Template_Custos_oficial.06.10 2" xfId="5593"/>
    <cellStyle name="_Data_Brewery Performance_KPI-Dez02-Bremen Vorbereitungsdatei_Template_Custos_oficial.06.10 3" xfId="5594"/>
    <cellStyle name="_Data_Brewery Performance_KPI-Dez02-Bremen Vorbereitungsdatei_Template_Gestão Regional SE 2010" xfId="635"/>
    <cellStyle name="_Data_Brewery Performance_KPI-Dez02-Bremen Vorbereitungsdatei_Template_Gestão Regional SE 2010 2" xfId="5595"/>
    <cellStyle name="_Data_Brewery Performance_KPI-Dez02-Bremen Vorbereitungsdatei_Template_Gestão Regional SE 2010 3" xfId="5596"/>
    <cellStyle name="_Data_Brewery Performance_KPI-Dez02-Bremen Vorbereitungsdatei_VPO Master_Schedule_2010" xfId="636"/>
    <cellStyle name="_Data_Brewery Performance_KPI-Dez02-Bremen Vorbereitungsdatei_VPO Master_Schedule_2010 2" xfId="5597"/>
    <cellStyle name="_Data_Brewery Performance_KPI-Dez02-Bremen Vorbereitungsdatei_VPO Master_Schedule_2010 3" xfId="5598"/>
    <cellStyle name="_Data_Brewery Performance_KPI-Dez02-Bremen Vorbereitungsdatei_ZBB Budget 2009 Decks" xfId="637"/>
    <cellStyle name="_Data_Brewery Performance_KPI-Dez02-Bremen Vorbereitungsdatei_ZBB Budget 2009 Decks 2" xfId="5599"/>
    <cellStyle name="_Data_Brewery Performance_KPI-Dez02-Bremen Vorbereitungsdatei_ZBB Budget 2009 Decks 3" xfId="5600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KPI-Dez02-Bremen Vorbereitungsdatei_ZBB Budget 2009 Decks_with Korea Scope in (Only LE) (2) 2" xfId="5601"/>
    <cellStyle name="_Data_Brewery Performance_KPI-Dez02-Bremen Vorbereitungsdatei_ZBB Budget 2009 Decks_with Korea Scope in (Only LE) (2) 3" xfId="5602"/>
    <cellStyle name="_Data_Brewery Performance_KPI-Dez02-Bremen Vorbereitungsdatei_ZBB Budget 2009 Decks_with Korea Scope in (Only LE) 2" xfId="5603"/>
    <cellStyle name="_Data_Brewery Performance_KPI-Dez02-Bremen Vorbereitungsdatei_ZBB Budget 2009 Decks_with Korea Scope in (Only LE) 3" xfId="5604"/>
    <cellStyle name="_Data_Brewery Performance_KPI-Dez02-Bremen Vorbereitungsdatei_ZBB Budget 2009 Decks_with Korea Scope in (Only LE) 4" xfId="5605"/>
    <cellStyle name="_Data_Brewery Performance_KPI-Dez02-Bremen Vorbereitungsdatei_ZBB Budget 2009 Decks_with Korea Scope in (Only LE) 5" xfId="5606"/>
    <cellStyle name="_Data_Brewery Performance_MF Personal 2004 bis 2007" xfId="5607"/>
    <cellStyle name="_Data_Brewery Performance_Pal Despal loto" xfId="5608"/>
    <cellStyle name="_Data_Brewery Performance_Pal Despal loto 2" xfId="5609"/>
    <cellStyle name="_Data_Brewery Performance_Pal Despal loto 3" xfId="5610"/>
    <cellStyle name="_Data_Brewery Performance_People Package" xfId="640"/>
    <cellStyle name="_Data_Brewery Performance_People Package (2)" xfId="641"/>
    <cellStyle name="_Data_Brewery Performance_People Package (2) 2" xfId="5611"/>
    <cellStyle name="_Data_Brewery Performance_People Package (2) 3" xfId="5612"/>
    <cellStyle name="_Data_Brewery Performance_People Package 2" xfId="5613"/>
    <cellStyle name="_Data_Brewery Performance_People Package 3" xfId="5614"/>
    <cellStyle name="_Data_Brewery Performance_People Package 4" xfId="5615"/>
    <cellStyle name="_Data_Brewery Performance_People Package 5" xfId="5616"/>
    <cellStyle name="_Data_Brewery Performance_People SDG Files" xfId="5617"/>
    <cellStyle name="_Data_Brewery Performance_People SDG Files 2" xfId="5618"/>
    <cellStyle name="_Data_Brewery Performance_People SDG Files 3" xfId="5619"/>
    <cellStyle name="_Data_Brewery Performance_People_Book_2" xfId="642"/>
    <cellStyle name="_Data_Brewery Performance_People_Book_2 2" xfId="5620"/>
    <cellStyle name="_Data_Brewery Performance_People_Book_2 3" xfId="5621"/>
    <cellStyle name="_Data_Brewery Performance_Rest" xfId="643"/>
    <cellStyle name="_Data_Brewery Performance_Rest 2" xfId="5622"/>
    <cellStyle name="_Data_Brewery Performance_Rest 3" xfId="5623"/>
    <cellStyle name="_Data_Brewery Performance_Rest_Copy of 081027 ZBB Budget 2009 Decks - People_Cherry_V4" xfId="644"/>
    <cellStyle name="_Data_Brewery Performance_Rest_Copy of 081027 ZBB Budget 2009 Decks - People_Cherry_V4 2" xfId="5624"/>
    <cellStyle name="_Data_Brewery Performance_Rest_Copy of 081027 ZBB Budget 2009 Decks - People_Cherry_V4 3" xfId="5625"/>
    <cellStyle name="_Data_Brewery Performance_Rest_Custos" xfId="645"/>
    <cellStyle name="_Data_Brewery Performance_Rest_Custos 2" xfId="5626"/>
    <cellStyle name="_Data_Brewery Performance_Rest_Custos 3" xfId="5627"/>
    <cellStyle name="_Data_Brewery Performance_Rest_Pal Despal loto" xfId="5628"/>
    <cellStyle name="_Data_Brewery Performance_Rest_Pal Despal loto 2" xfId="5629"/>
    <cellStyle name="_Data_Brewery Performance_Rest_Pal Despal loto 3" xfId="5630"/>
    <cellStyle name="_Data_Brewery Performance_Rest_People SDG Files" xfId="5631"/>
    <cellStyle name="_Data_Brewery Performance_Rest_People SDG Files 2" xfId="5632"/>
    <cellStyle name="_Data_Brewery Performance_Rest_People SDG Files 3" xfId="5633"/>
    <cellStyle name="_Data_Brewery Performance_Rest_People_Book_2" xfId="646"/>
    <cellStyle name="_Data_Brewery Performance_Rest_People_Book_2 2" xfId="5634"/>
    <cellStyle name="_Data_Brewery Performance_Rest_People_Book_2 3" xfId="5635"/>
    <cellStyle name="_Data_Brewery Performance_Rest_Template_Custos" xfId="647"/>
    <cellStyle name="_Data_Brewery Performance_Rest_Template_Custos 2" xfId="5636"/>
    <cellStyle name="_Data_Brewery Performance_Rest_Template_Custos 3" xfId="5637"/>
    <cellStyle name="_Data_Brewery Performance_Rest_Template_Custos_oficial.06.10" xfId="648"/>
    <cellStyle name="_Data_Brewery Performance_Rest_Template_Custos_oficial.06.10 2" xfId="5638"/>
    <cellStyle name="_Data_Brewery Performance_Rest_Template_Custos_oficial.06.10 3" xfId="5639"/>
    <cellStyle name="_Data_Brewery Performance_Rest_Template_Gestão Regional SE 2010" xfId="649"/>
    <cellStyle name="_Data_Brewery Performance_Rest_Template_Gestão Regional SE 2010 2" xfId="5640"/>
    <cellStyle name="_Data_Brewery Performance_Rest_Template_Gestão Regional SE 2010 3" xfId="5641"/>
    <cellStyle name="_Data_Brewery Performance_Rest_VPO Master_Schedule_2010" xfId="650"/>
    <cellStyle name="_Data_Brewery Performance_Rest_VPO Master_Schedule_2010 2" xfId="5642"/>
    <cellStyle name="_Data_Brewery Performance_Rest_VPO Master_Schedule_2010 3" xfId="5643"/>
    <cellStyle name="_Data_Brewery Performance_Rest_ZBB Budget 2009 Decks" xfId="651"/>
    <cellStyle name="_Data_Brewery Performance_Rest_ZBB Budget 2009 Decks 2" xfId="5644"/>
    <cellStyle name="_Data_Brewery Performance_Rest_ZBB Budget 2009 Decks 3" xfId="5645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Rest_ZBB Budget 2009 Decks_with Korea Scope in (Only LE) (2) 2" xfId="5646"/>
    <cellStyle name="_Data_Brewery Performance_Rest_ZBB Budget 2009 Decks_with Korea Scope in (Only LE) (2) 3" xfId="5647"/>
    <cellStyle name="_Data_Brewery Performance_Rest_ZBB Budget 2009 Decks_with Korea Scope in (Only LE) 2" xfId="5648"/>
    <cellStyle name="_Data_Brewery Performance_Rest_ZBB Budget 2009 Decks_with Korea Scope in (Only LE) 3" xfId="5649"/>
    <cellStyle name="_Data_Brewery Performance_Rest_ZBB Budget 2009 Decks_with Korea Scope in (Only LE) 4" xfId="5650"/>
    <cellStyle name="_Data_Brewery Performance_Rest_ZBB Budget 2009 Decks_with Korea Scope in (Only LE) 5" xfId="5651"/>
    <cellStyle name="_Data_Brewery Performance_Sales and Marketing - revised" xfId="654"/>
    <cellStyle name="_Data_Brewery Performance_Sales and Marketing - revised 2" xfId="5652"/>
    <cellStyle name="_Data_Brewery Performance_Sales and Marketing - revised 3" xfId="5653"/>
    <cellStyle name="_Data_Brewery Performance_Strom" xfId="655"/>
    <cellStyle name="_Data_Brewery Performance_Strom 2" xfId="5654"/>
    <cellStyle name="_Data_Brewery Performance_Strom 3" xfId="5655"/>
    <cellStyle name="_Data_Brewery Performance_Strom_Copy of 081027 ZBB Budget 2009 Decks - People_Cherry_V4" xfId="656"/>
    <cellStyle name="_Data_Brewery Performance_Strom_Copy of 081027 ZBB Budget 2009 Decks - People_Cherry_V4 2" xfId="5656"/>
    <cellStyle name="_Data_Brewery Performance_Strom_Copy of 081027 ZBB Budget 2009 Decks - People_Cherry_V4 3" xfId="5657"/>
    <cellStyle name="_Data_Brewery Performance_Strom_Custos" xfId="657"/>
    <cellStyle name="_Data_Brewery Performance_Strom_Custos 2" xfId="5658"/>
    <cellStyle name="_Data_Brewery Performance_Strom_Custos 3" xfId="5659"/>
    <cellStyle name="_Data_Brewery Performance_Strom_Pal Despal loto" xfId="5660"/>
    <cellStyle name="_Data_Brewery Performance_Strom_Pal Despal loto 2" xfId="5661"/>
    <cellStyle name="_Data_Brewery Performance_Strom_Pal Despal loto 3" xfId="5662"/>
    <cellStyle name="_Data_Brewery Performance_Strom_People SDG Files" xfId="5663"/>
    <cellStyle name="_Data_Brewery Performance_Strom_People SDG Files 2" xfId="5664"/>
    <cellStyle name="_Data_Brewery Performance_Strom_People SDG Files 3" xfId="5665"/>
    <cellStyle name="_Data_Brewery Performance_Strom_People_Book_2" xfId="658"/>
    <cellStyle name="_Data_Brewery Performance_Strom_People_Book_2 2" xfId="5666"/>
    <cellStyle name="_Data_Brewery Performance_Strom_People_Book_2 3" xfId="5667"/>
    <cellStyle name="_Data_Brewery Performance_Strom_Template_Custos" xfId="659"/>
    <cellStyle name="_Data_Brewery Performance_Strom_Template_Custos 2" xfId="5668"/>
    <cellStyle name="_Data_Brewery Performance_Strom_Template_Custos 3" xfId="5669"/>
    <cellStyle name="_Data_Brewery Performance_Strom_Template_Custos_oficial.06.10" xfId="660"/>
    <cellStyle name="_Data_Brewery Performance_Strom_Template_Custos_oficial.06.10 2" xfId="5670"/>
    <cellStyle name="_Data_Brewery Performance_Strom_Template_Custos_oficial.06.10 3" xfId="5671"/>
    <cellStyle name="_Data_Brewery Performance_Strom_Template_Gestão Regional SE 2010" xfId="661"/>
    <cellStyle name="_Data_Brewery Performance_Strom_Template_Gestão Regional SE 2010 2" xfId="5672"/>
    <cellStyle name="_Data_Brewery Performance_Strom_Template_Gestão Regional SE 2010 3" xfId="5673"/>
    <cellStyle name="_Data_Brewery Performance_Strom_ZBB Budget 2009 Decks" xfId="662"/>
    <cellStyle name="_Data_Brewery Performance_Strom_ZBB Budget 2009 Decks 2" xfId="5674"/>
    <cellStyle name="_Data_Brewery Performance_Strom_ZBB Budget 2009 Decks 3" xfId="5675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Strom_ZBB Budget 2009 Decks_with Korea Scope in (Only LE) (2) 2" xfId="5676"/>
    <cellStyle name="_Data_Brewery Performance_Strom_ZBB Budget 2009 Decks_with Korea Scope in (Only LE) (2) 3" xfId="5677"/>
    <cellStyle name="_Data_Brewery Performance_Strom_ZBB Budget 2009 Decks_with Korea Scope in (Only LE) 2" xfId="5678"/>
    <cellStyle name="_Data_Brewery Performance_Strom_ZBB Budget 2009 Decks_with Korea Scope in (Only LE) 3" xfId="5679"/>
    <cellStyle name="_Data_Brewery Performance_Strom_ZBB Budget 2009 Decks_with Korea Scope in (Only LE) 4" xfId="5680"/>
    <cellStyle name="_Data_Brewery Performance_Strom_ZBB Budget 2009 Decks_with Korea Scope in (Only LE) 5" xfId="5681"/>
    <cellStyle name="_Data_Brewery Performance_Template_Custos" xfId="665"/>
    <cellStyle name="_Data_Brewery Performance_Template_Custos 2" xfId="5682"/>
    <cellStyle name="_Data_Brewery Performance_Template_Custos 3" xfId="5683"/>
    <cellStyle name="_Data_Brewery Performance_Template_Custos_oficial.06.10" xfId="666"/>
    <cellStyle name="_Data_Brewery Performance_Template_Custos_oficial.06.10 2" xfId="5684"/>
    <cellStyle name="_Data_Brewery Performance_Template_Custos_oficial.06.10 3" xfId="5685"/>
    <cellStyle name="_Data_Brewery Performance_Template_Gestão Regional SE 2010" xfId="667"/>
    <cellStyle name="_Data_Brewery Performance_Template_Gestão Regional SE 2010 2" xfId="5686"/>
    <cellStyle name="_Data_Brewery Performance_Template_Gestão Regional SE 2010 3" xfId="5687"/>
    <cellStyle name="_Data_Brewery Performance_Tend_FE" xfId="5688"/>
    <cellStyle name="_Data_Brewery Performance_VPO Master_Schedule_2010" xfId="668"/>
    <cellStyle name="_Data_Brewery Performance_VPO Master_Schedule_2010 2" xfId="5689"/>
    <cellStyle name="_Data_Brewery Performance_VPO Master_Schedule_2010 3" xfId="5690"/>
    <cellStyle name="_Data_Brewery Performance_ZBB" xfId="669"/>
    <cellStyle name="_Data_Brewery Performance_ZBB 2" xfId="5691"/>
    <cellStyle name="_Data_Brewery Performance_ZBB 3" xfId="5692"/>
    <cellStyle name="_Data_Capacity B.IV.j Interbrew Germany Grond" xfId="670"/>
    <cellStyle name="_Data_Capacity B.IV.j Interbrew Germany Grond 2" xfId="5693"/>
    <cellStyle name="_Data_Capacity B.IV.j Interbrew Germany Grond 3" xfId="5694"/>
    <cellStyle name="_Data_Capacity B.IV.j Interbrew Germany Grond_Custos" xfId="671"/>
    <cellStyle name="_Data_Capacity B.IV.j Interbrew Germany Grond_Custos 2" xfId="5695"/>
    <cellStyle name="_Data_Capacity B.IV.j Interbrew Germany Grond_Custos 3" xfId="5696"/>
    <cellStyle name="_Data_Capacity B.IV.j Interbrew Germany Grond_Pal Despal loto" xfId="5697"/>
    <cellStyle name="_Data_Capacity B.IV.j Interbrew Germany Grond_Pal Despal loto 2" xfId="5698"/>
    <cellStyle name="_Data_Capacity B.IV.j Interbrew Germany Grond_Pal Despal loto 3" xfId="5699"/>
    <cellStyle name="_Data_Capacity B.IV.j Interbrew Germany Grond_People_Book_2" xfId="672"/>
    <cellStyle name="_Data_Capacity B.IV.j Interbrew Germany Grond_People_Book_2 2" xfId="5700"/>
    <cellStyle name="_Data_Capacity B.IV.j Interbrew Germany Grond_People_Book_2 3" xfId="5701"/>
    <cellStyle name="_Data_Capacity B.IV.j Interbrew Germany Grond_Template_Custos" xfId="673"/>
    <cellStyle name="_Data_Capacity B.IV.j Interbrew Germany Grond_Template_Custos 2" xfId="5702"/>
    <cellStyle name="_Data_Capacity B.IV.j Interbrew Germany Grond_Template_Custos 3" xfId="5703"/>
    <cellStyle name="_Data_Capacity B.IV.j Interbrew Germany Grond_Template_Custos_oficial.06.10" xfId="674"/>
    <cellStyle name="_Data_Capacity B.IV.j Interbrew Germany Grond_Template_Custos_oficial.06.10 2" xfId="5704"/>
    <cellStyle name="_Data_Capacity B.IV.j Interbrew Germany Grond_Template_Custos_oficial.06.10 3" xfId="5705"/>
    <cellStyle name="_Data_Capacity B.IV.j Interbrew Germany Grond_VPO Master_Schedule_2010" xfId="675"/>
    <cellStyle name="_Data_Capacity B.IV.j Interbrew Germany Grond_VPO Master_Schedule_2010 2" xfId="5706"/>
    <cellStyle name="_Data_Capacity B.IV.j Interbrew Germany Grond_VPO Master_Schedule_2010 3" xfId="5707"/>
    <cellStyle name="_Data_CompaRatio analysis" xfId="676"/>
    <cellStyle name="_Data_CompaRatio analysis 2" xfId="5708"/>
    <cellStyle name="_Data_CompaRatio analysis 3" xfId="5709"/>
    <cellStyle name="_Data_CompaRatio analysis_Ações Matadoras" xfId="677"/>
    <cellStyle name="_Data_CompaRatio analysis_Ações Matadoras 2" xfId="5710"/>
    <cellStyle name="_Data_CompaRatio analysis_Ações Matadoras 3" xfId="5711"/>
    <cellStyle name="_Data_CompaRatio analysis_Ações Matadoras_Custos" xfId="678"/>
    <cellStyle name="_Data_CompaRatio analysis_Ações Matadoras_Custos 2" xfId="5712"/>
    <cellStyle name="_Data_CompaRatio analysis_Ações Matadoras_Custos 3" xfId="5713"/>
    <cellStyle name="_Data_CompaRatio analysis_Ações Matadoras_Pal Despal loto" xfId="5714"/>
    <cellStyle name="_Data_CompaRatio analysis_Ações Matadoras_Pal Despal loto 2" xfId="5715"/>
    <cellStyle name="_Data_CompaRatio analysis_Ações Matadoras_Pal Despal loto 3" xfId="5716"/>
    <cellStyle name="_Data_CompaRatio analysis_Ações Matadoras_Template_Custos" xfId="679"/>
    <cellStyle name="_Data_CompaRatio analysis_Ações Matadoras_Template_Custos 2" xfId="5717"/>
    <cellStyle name="_Data_CompaRatio analysis_Ações Matadoras_Template_Custos 3" xfId="5718"/>
    <cellStyle name="_Data_CompaRatio analysis_Ações Matadoras_Template_Custos_oficial.06.10" xfId="680"/>
    <cellStyle name="_Data_CompaRatio analysis_Ações Matadoras_Template_Custos_oficial.06.10 2" xfId="5719"/>
    <cellStyle name="_Data_CompaRatio analysis_Ações Matadoras_Template_Custos_oficial.06.10 3" xfId="5720"/>
    <cellStyle name="_Data_CompaRatio analysis_Custos" xfId="681"/>
    <cellStyle name="_Data_CompaRatio analysis_Custos 2" xfId="5721"/>
    <cellStyle name="_Data_CompaRatio analysis_Custos 3" xfId="5722"/>
    <cellStyle name="_Data_CompaRatio analysis_Pal Despal loto" xfId="5723"/>
    <cellStyle name="_Data_CompaRatio analysis_Pal Despal loto 2" xfId="5724"/>
    <cellStyle name="_Data_CompaRatio analysis_Pal Despal loto 3" xfId="5725"/>
    <cellStyle name="_Data_CompaRatio analysis_Pasta4" xfId="682"/>
    <cellStyle name="_Data_CompaRatio analysis_Pasta4 2" xfId="5726"/>
    <cellStyle name="_Data_CompaRatio analysis_Pasta4 3" xfId="5727"/>
    <cellStyle name="_Data_CompaRatio analysis_Pasta4_Custos" xfId="683"/>
    <cellStyle name="_Data_CompaRatio analysis_Pasta4_Custos 2" xfId="5728"/>
    <cellStyle name="_Data_CompaRatio analysis_Pasta4_Custos 3" xfId="5729"/>
    <cellStyle name="_Data_CompaRatio analysis_Pasta4_Pal Despal loto" xfId="5730"/>
    <cellStyle name="_Data_CompaRatio analysis_Pasta4_Pal Despal loto 2" xfId="5731"/>
    <cellStyle name="_Data_CompaRatio analysis_Pasta4_Pal Despal loto 3" xfId="5732"/>
    <cellStyle name="_Data_CompaRatio analysis_Pasta4_Template_Custos" xfId="684"/>
    <cellStyle name="_Data_CompaRatio analysis_Pasta4_Template_Custos 2" xfId="5733"/>
    <cellStyle name="_Data_CompaRatio analysis_Pasta4_Template_Custos 3" xfId="5734"/>
    <cellStyle name="_Data_CompaRatio analysis_Pasta4_Template_Custos_oficial.06.10" xfId="685"/>
    <cellStyle name="_Data_CompaRatio analysis_Pasta4_Template_Custos_oficial.06.10 2" xfId="5735"/>
    <cellStyle name="_Data_CompaRatio analysis_Pasta4_Template_Custos_oficial.06.10 3" xfId="5736"/>
    <cellStyle name="_Data_CompaRatio analysis_Pasta5" xfId="5737"/>
    <cellStyle name="_Data_CompaRatio analysis_People_Book_2" xfId="686"/>
    <cellStyle name="_Data_CompaRatio analysis_People_Book_2 2" xfId="5738"/>
    <cellStyle name="_Data_CompaRatio analysis_People_Book_2 3" xfId="5739"/>
    <cellStyle name="_Data_CompaRatio analysis_People_Book_2_Ações Matadoras" xfId="687"/>
    <cellStyle name="_Data_CompaRatio analysis_People_Book_2_Ações Matadoras 2" xfId="5740"/>
    <cellStyle name="_Data_CompaRatio analysis_People_Book_2_Ações Matadoras 3" xfId="5741"/>
    <cellStyle name="_Data_CompaRatio analysis_People_Book_2_Pasta4" xfId="688"/>
    <cellStyle name="_Data_CompaRatio analysis_People_Book_2_Pasta4 2" xfId="5742"/>
    <cellStyle name="_Data_CompaRatio analysis_People_Book_2_Pasta4 3" xfId="5743"/>
    <cellStyle name="_Data_CompaRatio analysis_People_Book_2_Pasta5" xfId="5744"/>
    <cellStyle name="_Data_CompaRatio analysis_Template_Custos" xfId="689"/>
    <cellStyle name="_Data_CompaRatio analysis_Template_Custos 2" xfId="5745"/>
    <cellStyle name="_Data_CompaRatio analysis_Template_Custos 3" xfId="5746"/>
    <cellStyle name="_Data_CompaRatio analysis_Template_Custos_oficial.06.10" xfId="690"/>
    <cellStyle name="_Data_CompaRatio analysis_Template_Custos_oficial.06.10 2" xfId="5747"/>
    <cellStyle name="_Data_CompaRatio analysis_Template_Custos_oficial.06.10 3" xfId="5748"/>
    <cellStyle name="_Data_Consolidation slides for the Board_2010" xfId="5749"/>
    <cellStyle name="_Data_Copy of 081027 ZBB Budget 2009 Decks - People_Cherry_V4" xfId="691"/>
    <cellStyle name="_Data_Copy of 081027 ZBB Budget 2009 Decks - People_Cherry_V4 2" xfId="5750"/>
    <cellStyle name="_Data_Copy of 081027 ZBB Budget 2009 Decks - People_Cherry_V4 3" xfId="5751"/>
    <cellStyle name="_Data_Copy of BGT 08 Templates Sales  Marketing - final (revised)" xfId="692"/>
    <cellStyle name="_Data_Copy of BGT 08 Templates Sales  Marketing - final (revised) 2" xfId="5752"/>
    <cellStyle name="_Data_Copy of BGT 08 Templates Sales  Marketing - final (revised) 3" xfId="5753"/>
    <cellStyle name="_Data_Daten" xfId="693"/>
    <cellStyle name="_Data_Daten 2" xfId="5754"/>
    <cellStyle name="_Data_Daten 3" xfId="5755"/>
    <cellStyle name="_Data_Daten BE_RHB" xfId="5756"/>
    <cellStyle name="_Data_Daten für Reporting" xfId="694"/>
    <cellStyle name="_Data_Daten für Reporting 2" xfId="5757"/>
    <cellStyle name="_Data_Daten für Reporting 3" xfId="5758"/>
    <cellStyle name="_Data_Daten für Reporting_010808 Market Programs  for Budget Deck" xfId="695"/>
    <cellStyle name="_Data_Daten für Reporting_010808 Market Programs  for Budget Deck 2" xfId="5759"/>
    <cellStyle name="_Data_Daten für Reporting_010808 Market Programs  for Budget Deck 3" xfId="5760"/>
    <cellStyle name="_Data_Daten für Reporting_Ações Matadoras" xfId="696"/>
    <cellStyle name="_Data_Daten für Reporting_Ações Matadoras 2" xfId="5761"/>
    <cellStyle name="_Data_Daten für Reporting_Ações Matadoras 3" xfId="5762"/>
    <cellStyle name="_Data_Daten für Reporting_Ações Matadoras_Custos" xfId="697"/>
    <cellStyle name="_Data_Daten für Reporting_Ações Matadoras_Custos 2" xfId="5763"/>
    <cellStyle name="_Data_Daten für Reporting_Ações Matadoras_Custos 3" xfId="5764"/>
    <cellStyle name="_Data_Daten für Reporting_Ações Matadoras_Pal Despal loto" xfId="5765"/>
    <cellStyle name="_Data_Daten für Reporting_Ações Matadoras_Pal Despal loto 2" xfId="5766"/>
    <cellStyle name="_Data_Daten für Reporting_Ações Matadoras_Pal Despal loto 3" xfId="5767"/>
    <cellStyle name="_Data_Daten für Reporting_Ações Matadoras_Template_Custos" xfId="698"/>
    <cellStyle name="_Data_Daten für Reporting_Ações Matadoras_Template_Custos 2" xfId="5768"/>
    <cellStyle name="_Data_Daten für Reporting_Ações Matadoras_Template_Custos 3" xfId="5769"/>
    <cellStyle name="_Data_Daten für Reporting_Ações Matadoras_Template_Custos_oficial.06.10" xfId="699"/>
    <cellStyle name="_Data_Daten für Reporting_Ações Matadoras_Template_Custos_oficial.06.10 2" xfId="5770"/>
    <cellStyle name="_Data_Daten für Reporting_Ações Matadoras_Template_Custos_oficial.06.10 3" xfId="5771"/>
    <cellStyle name="_Data_Daten für Reporting_BGT 08 Templates Sales  Marketing - final (revised)" xfId="700"/>
    <cellStyle name="_Data_Daten für Reporting_BGT 08 Templates Sales  Marketing - final (revised) 2" xfId="5772"/>
    <cellStyle name="_Data_Daten für Reporting_BGT 08 Templates Sales  Marketing - final (revised) 3" xfId="5773"/>
    <cellStyle name="_Data_Daten für Reporting_BGT 08 templates, Sales &amp; Marketing - draft com alterações" xfId="701"/>
    <cellStyle name="_Data_Daten für Reporting_BGT 08 templates, Sales &amp; Marketing - draft com alterações 2" xfId="5774"/>
    <cellStyle name="_Data_Daten für Reporting_BGT 08 templates, Sales &amp; Marketing - draft com alterações 3" xfId="5775"/>
    <cellStyle name="_Data_Daten für Reporting_Copy of 081027 ZBB Budget 2009 Decks - People_Cherry_V4" xfId="702"/>
    <cellStyle name="_Data_Daten für Reporting_Copy of 081027 ZBB Budget 2009 Decks - People_Cherry_V4 2" xfId="5776"/>
    <cellStyle name="_Data_Daten für Reporting_Copy of 081027 ZBB Budget 2009 Decks - People_Cherry_V4 3" xfId="5777"/>
    <cellStyle name="_Data_Daten für Reporting_Copy of BGT 08 Templates Sales  Marketing - final (revised)" xfId="703"/>
    <cellStyle name="_Data_Daten für Reporting_Copy of BGT 08 Templates Sales  Marketing - final (revised) 2" xfId="5778"/>
    <cellStyle name="_Data_Daten für Reporting_Copy of BGT 08 Templates Sales  Marketing - final (revised) 3" xfId="5779"/>
    <cellStyle name="_Data_Daten für Reporting_Custos" xfId="704"/>
    <cellStyle name="_Data_Daten für Reporting_Custos 2" xfId="5780"/>
    <cellStyle name="_Data_Daten für Reporting_Custos 3" xfId="5781"/>
    <cellStyle name="_Data_Daten für Reporting_Excel sheets to support Market Program Template for Budget 09 (5) (2)" xfId="705"/>
    <cellStyle name="_Data_Daten für Reporting_Excel sheets to support Market Program Template for Budget 09 (5) (2) 2" xfId="5782"/>
    <cellStyle name="_Data_Daten für Reporting_Excel sheets to support Market Program Template for Budget 09 (5) (2) 3" xfId="5783"/>
    <cellStyle name="_Data_Daten für Reporting_Excel sheets to support Market Program Template for Budget 09 (5) (3)" xfId="706"/>
    <cellStyle name="_Data_Daten für Reporting_Excel sheets to support Market Program Template for Budget 09 (5) (3) 2" xfId="5784"/>
    <cellStyle name="_Data_Daten für Reporting_Excel sheets to support Market Program Template for Budget 09 (5) (3) 3" xfId="5785"/>
    <cellStyle name="_Data_Daten für Reporting_Pal Despal loto" xfId="5786"/>
    <cellStyle name="_Data_Daten für Reporting_Pal Despal loto 2" xfId="5787"/>
    <cellStyle name="_Data_Daten für Reporting_Pal Despal loto 3" xfId="5788"/>
    <cellStyle name="_Data_Daten für Reporting_Pasta4" xfId="707"/>
    <cellStyle name="_Data_Daten für Reporting_Pasta4 2" xfId="5789"/>
    <cellStyle name="_Data_Daten für Reporting_Pasta4 3" xfId="5790"/>
    <cellStyle name="_Data_Daten für Reporting_Pasta4_Custos" xfId="708"/>
    <cellStyle name="_Data_Daten für Reporting_Pasta4_Custos 2" xfId="5791"/>
    <cellStyle name="_Data_Daten für Reporting_Pasta4_Custos 3" xfId="5792"/>
    <cellStyle name="_Data_Daten für Reporting_Pasta4_Pal Despal loto" xfId="5793"/>
    <cellStyle name="_Data_Daten für Reporting_Pasta4_Pal Despal loto 2" xfId="5794"/>
    <cellStyle name="_Data_Daten für Reporting_Pasta4_Pal Despal loto 3" xfId="5795"/>
    <cellStyle name="_Data_Daten für Reporting_Pasta4_Template_Custos" xfId="709"/>
    <cellStyle name="_Data_Daten für Reporting_Pasta4_Template_Custos 2" xfId="5796"/>
    <cellStyle name="_Data_Daten für Reporting_Pasta4_Template_Custos 3" xfId="5797"/>
    <cellStyle name="_Data_Daten für Reporting_Pasta4_Template_Custos_oficial.06.10" xfId="710"/>
    <cellStyle name="_Data_Daten für Reporting_Pasta4_Template_Custos_oficial.06.10 2" xfId="5798"/>
    <cellStyle name="_Data_Daten für Reporting_Pasta4_Template_Custos_oficial.06.10 3" xfId="5799"/>
    <cellStyle name="_Data_Daten für Reporting_Pasta5" xfId="5800"/>
    <cellStyle name="_Data_Daten für Reporting_People Package" xfId="711"/>
    <cellStyle name="_Data_Daten für Reporting_People Package (2)" xfId="712"/>
    <cellStyle name="_Data_Daten für Reporting_People Package (2) 2" xfId="5801"/>
    <cellStyle name="_Data_Daten für Reporting_People Package (2) 3" xfId="5802"/>
    <cellStyle name="_Data_Daten für Reporting_People Package 2" xfId="5803"/>
    <cellStyle name="_Data_Daten für Reporting_People Package 3" xfId="5804"/>
    <cellStyle name="_Data_Daten für Reporting_People Package 4" xfId="5805"/>
    <cellStyle name="_Data_Daten für Reporting_People Package 5" xfId="5806"/>
    <cellStyle name="_Data_Daten für Reporting_People SDG Files" xfId="5807"/>
    <cellStyle name="_Data_Daten für Reporting_People SDG Files 2" xfId="5808"/>
    <cellStyle name="_Data_Daten für Reporting_People SDG Files 3" xfId="5809"/>
    <cellStyle name="_Data_Daten für Reporting_People_Book_2" xfId="713"/>
    <cellStyle name="_Data_Daten für Reporting_People_Book_2 2" xfId="5810"/>
    <cellStyle name="_Data_Daten für Reporting_People_Book_2 3" xfId="5811"/>
    <cellStyle name="_Data_Daten für Reporting_People_Book_2_Ações Matadoras" xfId="714"/>
    <cellStyle name="_Data_Daten für Reporting_People_Book_2_Ações Matadoras 2" xfId="5812"/>
    <cellStyle name="_Data_Daten für Reporting_People_Book_2_Ações Matadoras 3" xfId="5813"/>
    <cellStyle name="_Data_Daten für Reporting_People_Book_2_Pasta4" xfId="715"/>
    <cellStyle name="_Data_Daten für Reporting_People_Book_2_Pasta4 2" xfId="5814"/>
    <cellStyle name="_Data_Daten für Reporting_People_Book_2_Pasta4 3" xfId="5815"/>
    <cellStyle name="_Data_Daten für Reporting_People_Book_2_Pasta5" xfId="5816"/>
    <cellStyle name="_Data_Daten für Reporting_Sales and Marketing - revised" xfId="716"/>
    <cellStyle name="_Data_Daten für Reporting_Sales and Marketing - revised 2" xfId="5817"/>
    <cellStyle name="_Data_Daten für Reporting_Sales and Marketing - revised 3" xfId="5818"/>
    <cellStyle name="_Data_Daten für Reporting_Template_Custos" xfId="717"/>
    <cellStyle name="_Data_Daten für Reporting_Template_Custos 2" xfId="5819"/>
    <cellStyle name="_Data_Daten für Reporting_Template_Custos 3" xfId="5820"/>
    <cellStyle name="_Data_Daten für Reporting_Template_Custos_oficial.06.10" xfId="718"/>
    <cellStyle name="_Data_Daten für Reporting_Template_Custos_oficial.06.10 2" xfId="5821"/>
    <cellStyle name="_Data_Daten für Reporting_Template_Custos_oficial.06.10 3" xfId="5822"/>
    <cellStyle name="_Data_Daten für Reporting_Template_Gestão Regional SE 2010" xfId="719"/>
    <cellStyle name="_Data_Daten für Reporting_Template_Gestão Regional SE 2010 2" xfId="5823"/>
    <cellStyle name="_Data_Daten für Reporting_Template_Gestão Regional SE 2010 3" xfId="5824"/>
    <cellStyle name="_Data_Daten für Reporting_Tend_FE" xfId="5825"/>
    <cellStyle name="_Data_Daten für Reporting_ZBB" xfId="720"/>
    <cellStyle name="_Data_Daten für Reporting_ZBB 2" xfId="5826"/>
    <cellStyle name="_Data_Daten für Reporting_ZBB 3" xfId="5827"/>
    <cellStyle name="_Data_Daten für Reporting_ZBB Budget 2009 Decks" xfId="721"/>
    <cellStyle name="_Data_Daten für Reporting_ZBB Budget 2009 Decks 2" xfId="5828"/>
    <cellStyle name="_Data_Daten für Reporting_ZBB Budget 2009 Decks 3" xfId="5829"/>
    <cellStyle name="_Data_Daten für Reporting_ZBB Budget 2009 Decks_with Korea Scope in (Only LE)" xfId="722"/>
    <cellStyle name="_Data_Daten für Reporting_ZBB Budget 2009 Decks_with Korea Scope in (Only LE) (2)" xfId="723"/>
    <cellStyle name="_Data_Daten für Reporting_ZBB Budget 2009 Decks_with Korea Scope in (Only LE) (2) 2" xfId="5830"/>
    <cellStyle name="_Data_Daten für Reporting_ZBB Budget 2009 Decks_with Korea Scope in (Only LE) (2) 3" xfId="5831"/>
    <cellStyle name="_Data_Daten für Reporting_ZBB Budget 2009 Decks_with Korea Scope in (Only LE) 2" xfId="5832"/>
    <cellStyle name="_Data_Daten für Reporting_ZBB Budget 2009 Decks_with Korea Scope in (Only LE) 3" xfId="5833"/>
    <cellStyle name="_Data_Daten für Reporting_ZBB Budget 2009 Decks_with Korea Scope in (Only LE) 4" xfId="5834"/>
    <cellStyle name="_Data_Daten für Reporting_ZBB Budget 2009 Decks_with Korea Scope in (Only LE) 5" xfId="5835"/>
    <cellStyle name="_Data_Daten_010808 Market Programs  for Budget Deck" xfId="724"/>
    <cellStyle name="_Data_Daten_010808 Market Programs  for Budget Deck 2" xfId="5836"/>
    <cellStyle name="_Data_Daten_010808 Market Programs  for Budget Deck 3" xfId="5837"/>
    <cellStyle name="_Data_Daten_1" xfId="725"/>
    <cellStyle name="_Data_Daten_1 2" xfId="5838"/>
    <cellStyle name="_Data_Daten_1 3" xfId="5839"/>
    <cellStyle name="_Data_Daten_1_010808 Market Programs  for Budget Deck" xfId="726"/>
    <cellStyle name="_Data_Daten_1_010808 Market Programs  for Budget Deck 2" xfId="5840"/>
    <cellStyle name="_Data_Daten_1_010808 Market Programs  for Budget Deck 3" xfId="5841"/>
    <cellStyle name="_Data_Daten_1_Ações Matadoras" xfId="727"/>
    <cellStyle name="_Data_Daten_1_Ações Matadoras 2" xfId="5842"/>
    <cellStyle name="_Data_Daten_1_Ações Matadoras 3" xfId="5843"/>
    <cellStyle name="_Data_Daten_1_Ações Matadoras_Custos" xfId="728"/>
    <cellStyle name="_Data_Daten_1_Ações Matadoras_Custos 2" xfId="5844"/>
    <cellStyle name="_Data_Daten_1_Ações Matadoras_Custos 3" xfId="5845"/>
    <cellStyle name="_Data_Daten_1_Ações Matadoras_Pal Despal loto" xfId="5846"/>
    <cellStyle name="_Data_Daten_1_Ações Matadoras_Pal Despal loto 2" xfId="5847"/>
    <cellStyle name="_Data_Daten_1_Ações Matadoras_Pal Despal loto 3" xfId="5848"/>
    <cellStyle name="_Data_Daten_1_Ações Matadoras_Template_Custos" xfId="729"/>
    <cellStyle name="_Data_Daten_1_Ações Matadoras_Template_Custos 2" xfId="5849"/>
    <cellStyle name="_Data_Daten_1_Ações Matadoras_Template_Custos 3" xfId="5850"/>
    <cellStyle name="_Data_Daten_1_Ações Matadoras_Template_Custos_oficial.06.10" xfId="730"/>
    <cellStyle name="_Data_Daten_1_Ações Matadoras_Template_Custos_oficial.06.10 2" xfId="5851"/>
    <cellStyle name="_Data_Daten_1_Ações Matadoras_Template_Custos_oficial.06.10 3" xfId="5852"/>
    <cellStyle name="_Data_Daten_1_BGT 08 Templates Sales  Marketing - final (revised)" xfId="731"/>
    <cellStyle name="_Data_Daten_1_BGT 08 Templates Sales  Marketing - final (revised) 2" xfId="5853"/>
    <cellStyle name="_Data_Daten_1_BGT 08 Templates Sales  Marketing - final (revised) 3" xfId="5854"/>
    <cellStyle name="_Data_Daten_1_BGT 08 templates, Sales &amp; Marketing - draft com alterações" xfId="732"/>
    <cellStyle name="_Data_Daten_1_BGT 08 templates, Sales &amp; Marketing - draft com alterações 2" xfId="5855"/>
    <cellStyle name="_Data_Daten_1_BGT 08 templates, Sales &amp; Marketing - draft com alterações 3" xfId="5856"/>
    <cellStyle name="_Data_Daten_1_Copy of 081027 ZBB Budget 2009 Decks - People_Cherry_V4" xfId="733"/>
    <cellStyle name="_Data_Daten_1_Copy of 081027 ZBB Budget 2009 Decks - People_Cherry_V4 2" xfId="5857"/>
    <cellStyle name="_Data_Daten_1_Copy of 081027 ZBB Budget 2009 Decks - People_Cherry_V4 3" xfId="5858"/>
    <cellStyle name="_Data_Daten_1_Copy of BGT 08 Templates Sales  Marketing - final (revised)" xfId="734"/>
    <cellStyle name="_Data_Daten_1_Copy of BGT 08 Templates Sales  Marketing - final (revised) 2" xfId="5859"/>
    <cellStyle name="_Data_Daten_1_Copy of BGT 08 Templates Sales  Marketing - final (revised) 3" xfId="5860"/>
    <cellStyle name="_Data_Daten_1_Custos" xfId="735"/>
    <cellStyle name="_Data_Daten_1_Custos 2" xfId="5861"/>
    <cellStyle name="_Data_Daten_1_Custos 3" xfId="5862"/>
    <cellStyle name="_Data_Daten_1_Excel sheets to support Market Program Template for Budget 09 (5) (2)" xfId="736"/>
    <cellStyle name="_Data_Daten_1_Excel sheets to support Market Program Template for Budget 09 (5) (2) 2" xfId="5863"/>
    <cellStyle name="_Data_Daten_1_Excel sheets to support Market Program Template for Budget 09 (5) (2) 3" xfId="5864"/>
    <cellStyle name="_Data_Daten_1_Excel sheets to support Market Program Template for Budget 09 (5) (3)" xfId="737"/>
    <cellStyle name="_Data_Daten_1_Excel sheets to support Market Program Template for Budget 09 (5) (3) 2" xfId="5865"/>
    <cellStyle name="_Data_Daten_1_Excel sheets to support Market Program Template for Budget 09 (5) (3) 3" xfId="5866"/>
    <cellStyle name="_Data_Daten_1_Pal Despal loto" xfId="5867"/>
    <cellStyle name="_Data_Daten_1_Pal Despal loto 2" xfId="5868"/>
    <cellStyle name="_Data_Daten_1_Pal Despal loto 3" xfId="5869"/>
    <cellStyle name="_Data_Daten_1_Pasta4" xfId="738"/>
    <cellStyle name="_Data_Daten_1_Pasta4 2" xfId="5870"/>
    <cellStyle name="_Data_Daten_1_Pasta4 3" xfId="5871"/>
    <cellStyle name="_Data_Daten_1_Pasta4_Custos" xfId="739"/>
    <cellStyle name="_Data_Daten_1_Pasta4_Custos 2" xfId="5872"/>
    <cellStyle name="_Data_Daten_1_Pasta4_Custos 3" xfId="5873"/>
    <cellStyle name="_Data_Daten_1_Pasta4_Pal Despal loto" xfId="5874"/>
    <cellStyle name="_Data_Daten_1_Pasta4_Pal Despal loto 2" xfId="5875"/>
    <cellStyle name="_Data_Daten_1_Pasta4_Pal Despal loto 3" xfId="5876"/>
    <cellStyle name="_Data_Daten_1_Pasta4_Template_Custos" xfId="740"/>
    <cellStyle name="_Data_Daten_1_Pasta4_Template_Custos 2" xfId="5877"/>
    <cellStyle name="_Data_Daten_1_Pasta4_Template_Custos 3" xfId="5878"/>
    <cellStyle name="_Data_Daten_1_Pasta4_Template_Custos_oficial.06.10" xfId="741"/>
    <cellStyle name="_Data_Daten_1_Pasta4_Template_Custos_oficial.06.10 2" xfId="5879"/>
    <cellStyle name="_Data_Daten_1_Pasta4_Template_Custos_oficial.06.10 3" xfId="5880"/>
    <cellStyle name="_Data_Daten_1_Pasta5" xfId="5881"/>
    <cellStyle name="_Data_Daten_1_People Package" xfId="742"/>
    <cellStyle name="_Data_Daten_1_People Package (2)" xfId="743"/>
    <cellStyle name="_Data_Daten_1_People Package (2) 2" xfId="5882"/>
    <cellStyle name="_Data_Daten_1_People Package (2) 3" xfId="5883"/>
    <cellStyle name="_Data_Daten_1_People Package 2" xfId="5884"/>
    <cellStyle name="_Data_Daten_1_People Package 3" xfId="5885"/>
    <cellStyle name="_Data_Daten_1_People Package 4" xfId="5886"/>
    <cellStyle name="_Data_Daten_1_People Package 5" xfId="5887"/>
    <cellStyle name="_Data_Daten_1_People SDG Files" xfId="5888"/>
    <cellStyle name="_Data_Daten_1_People SDG Files 2" xfId="5889"/>
    <cellStyle name="_Data_Daten_1_People SDG Files 3" xfId="5890"/>
    <cellStyle name="_Data_Daten_1_People_Book_2" xfId="744"/>
    <cellStyle name="_Data_Daten_1_People_Book_2 2" xfId="5891"/>
    <cellStyle name="_Data_Daten_1_People_Book_2 3" xfId="5892"/>
    <cellStyle name="_Data_Daten_1_People_Book_2_Ações Matadoras" xfId="745"/>
    <cellStyle name="_Data_Daten_1_People_Book_2_Ações Matadoras 2" xfId="5893"/>
    <cellStyle name="_Data_Daten_1_People_Book_2_Ações Matadoras 3" xfId="5894"/>
    <cellStyle name="_Data_Daten_1_People_Book_2_Pasta4" xfId="746"/>
    <cellStyle name="_Data_Daten_1_People_Book_2_Pasta4 2" xfId="5895"/>
    <cellStyle name="_Data_Daten_1_People_Book_2_Pasta4 3" xfId="5896"/>
    <cellStyle name="_Data_Daten_1_People_Book_2_Pasta5" xfId="5897"/>
    <cellStyle name="_Data_Daten_1_Sales and Marketing - revised" xfId="747"/>
    <cellStyle name="_Data_Daten_1_Sales and Marketing - revised 2" xfId="5898"/>
    <cellStyle name="_Data_Daten_1_Sales and Marketing - revised 3" xfId="5899"/>
    <cellStyle name="_Data_Daten_1_Template_Custos" xfId="748"/>
    <cellStyle name="_Data_Daten_1_Template_Custos 2" xfId="5900"/>
    <cellStyle name="_Data_Daten_1_Template_Custos 3" xfId="5901"/>
    <cellStyle name="_Data_Daten_1_Template_Custos_oficial.06.10" xfId="749"/>
    <cellStyle name="_Data_Daten_1_Template_Custos_oficial.06.10 2" xfId="5902"/>
    <cellStyle name="_Data_Daten_1_Template_Custos_oficial.06.10 3" xfId="5903"/>
    <cellStyle name="_Data_Daten_1_Template_Gestão Regional SE 2010" xfId="750"/>
    <cellStyle name="_Data_Daten_1_Template_Gestão Regional SE 2010 2" xfId="5904"/>
    <cellStyle name="_Data_Daten_1_Template_Gestão Regional SE 2010 3" xfId="5905"/>
    <cellStyle name="_Data_Daten_1_Tend_FE" xfId="5906"/>
    <cellStyle name="_Data_Daten_1_ZBB" xfId="751"/>
    <cellStyle name="_Data_Daten_1_ZBB 2" xfId="5907"/>
    <cellStyle name="_Data_Daten_1_ZBB 3" xfId="5908"/>
    <cellStyle name="_Data_Daten_1_ZBB Budget 2009 Decks" xfId="752"/>
    <cellStyle name="_Data_Daten_1_ZBB Budget 2009 Decks 2" xfId="5909"/>
    <cellStyle name="_Data_Daten_1_ZBB Budget 2009 Decks 3" xfId="5910"/>
    <cellStyle name="_Data_Daten_1_ZBB Budget 2009 Decks_with Korea Scope in (Only LE)" xfId="753"/>
    <cellStyle name="_Data_Daten_1_ZBB Budget 2009 Decks_with Korea Scope in (Only LE) (2)" xfId="754"/>
    <cellStyle name="_Data_Daten_1_ZBB Budget 2009 Decks_with Korea Scope in (Only LE) (2) 2" xfId="5911"/>
    <cellStyle name="_Data_Daten_1_ZBB Budget 2009 Decks_with Korea Scope in (Only LE) (2) 3" xfId="5912"/>
    <cellStyle name="_Data_Daten_1_ZBB Budget 2009 Decks_with Korea Scope in (Only LE) 2" xfId="5913"/>
    <cellStyle name="_Data_Daten_1_ZBB Budget 2009 Decks_with Korea Scope in (Only LE) 3" xfId="5914"/>
    <cellStyle name="_Data_Daten_1_ZBB Budget 2009 Decks_with Korea Scope in (Only LE) 4" xfId="5915"/>
    <cellStyle name="_Data_Daten_1_ZBB Budget 2009 Decks_with Korea Scope in (Only LE) 5" xfId="5916"/>
    <cellStyle name="_Data_Daten_Ações Matadoras" xfId="755"/>
    <cellStyle name="_Data_Daten_Ações Matadoras 2" xfId="5917"/>
    <cellStyle name="_Data_Daten_Ações Matadoras 3" xfId="5918"/>
    <cellStyle name="_Data_Daten_Ações Matadoras_Custos" xfId="756"/>
    <cellStyle name="_Data_Daten_Ações Matadoras_Custos 2" xfId="5919"/>
    <cellStyle name="_Data_Daten_Ações Matadoras_Custos 3" xfId="5920"/>
    <cellStyle name="_Data_Daten_Ações Matadoras_Pal Despal loto" xfId="5921"/>
    <cellStyle name="_Data_Daten_Ações Matadoras_Pal Despal loto 2" xfId="5922"/>
    <cellStyle name="_Data_Daten_Ações Matadoras_Pal Despal loto 3" xfId="5923"/>
    <cellStyle name="_Data_Daten_Ações Matadoras_Template_Custos" xfId="757"/>
    <cellStyle name="_Data_Daten_Ações Matadoras_Template_Custos 2" xfId="5924"/>
    <cellStyle name="_Data_Daten_Ações Matadoras_Template_Custos 3" xfId="5925"/>
    <cellStyle name="_Data_Daten_Ações Matadoras_Template_Custos_oficial.06.10" xfId="758"/>
    <cellStyle name="_Data_Daten_Ações Matadoras_Template_Custos_oficial.06.10 2" xfId="5926"/>
    <cellStyle name="_Data_Daten_Ações Matadoras_Template_Custos_oficial.06.10 3" xfId="5927"/>
    <cellStyle name="_Data_Daten_AG Personalproduktivität + Headcounts" xfId="5928"/>
    <cellStyle name="_Data_Daten_AG Personalproduktivität + Headcounts Feb  05" xfId="5929"/>
    <cellStyle name="_Data_Daten_B.IV.r" xfId="759"/>
    <cellStyle name="_Data_Daten_B.IV.r 2" xfId="5930"/>
    <cellStyle name="_Data_Daten_B.IV.r 3" xfId="5931"/>
    <cellStyle name="_Data_Daten_B.IV.r_010808 Market Programs  for Budget Deck" xfId="760"/>
    <cellStyle name="_Data_Daten_B.IV.r_010808 Market Programs  for Budget Deck 2" xfId="5932"/>
    <cellStyle name="_Data_Daten_B.IV.r_010808 Market Programs  for Budget Deck 3" xfId="5933"/>
    <cellStyle name="_Data_Daten_B.IV.r_Ações Matadoras" xfId="761"/>
    <cellStyle name="_Data_Daten_B.IV.r_Ações Matadoras 2" xfId="5934"/>
    <cellStyle name="_Data_Daten_B.IV.r_Ações Matadoras 3" xfId="5935"/>
    <cellStyle name="_Data_Daten_B.IV.r_Ações Matadoras_Custos" xfId="762"/>
    <cellStyle name="_Data_Daten_B.IV.r_Ações Matadoras_Custos 2" xfId="5936"/>
    <cellStyle name="_Data_Daten_B.IV.r_Ações Matadoras_Custos 3" xfId="5937"/>
    <cellStyle name="_Data_Daten_B.IV.r_Ações Matadoras_Pal Despal loto" xfId="5938"/>
    <cellStyle name="_Data_Daten_B.IV.r_Ações Matadoras_Pal Despal loto 2" xfId="5939"/>
    <cellStyle name="_Data_Daten_B.IV.r_Ações Matadoras_Pal Despal loto 3" xfId="5940"/>
    <cellStyle name="_Data_Daten_B.IV.r_Ações Matadoras_Template_Custos" xfId="763"/>
    <cellStyle name="_Data_Daten_B.IV.r_Ações Matadoras_Template_Custos 2" xfId="5941"/>
    <cellStyle name="_Data_Daten_B.IV.r_Ações Matadoras_Template_Custos 3" xfId="5942"/>
    <cellStyle name="_Data_Daten_B.IV.r_Ações Matadoras_Template_Custos_oficial.06.10" xfId="764"/>
    <cellStyle name="_Data_Daten_B.IV.r_Ações Matadoras_Template_Custos_oficial.06.10 2" xfId="5943"/>
    <cellStyle name="_Data_Daten_B.IV.r_Ações Matadoras_Template_Custos_oficial.06.10 3" xfId="5944"/>
    <cellStyle name="_Data_Daten_B.IV.r_BGT 08 Templates Sales  Marketing - final (revised)" xfId="765"/>
    <cellStyle name="_Data_Daten_B.IV.r_BGT 08 Templates Sales  Marketing - final (revised) 2" xfId="5945"/>
    <cellStyle name="_Data_Daten_B.IV.r_BGT 08 Templates Sales  Marketing - final (revised) 3" xfId="5946"/>
    <cellStyle name="_Data_Daten_B.IV.r_BGT 08 templates, Sales &amp; Marketing - draft com alterações" xfId="766"/>
    <cellStyle name="_Data_Daten_B.IV.r_BGT 08 templates, Sales &amp; Marketing - draft com alterações 2" xfId="5947"/>
    <cellStyle name="_Data_Daten_B.IV.r_BGT 08 templates, Sales &amp; Marketing - draft com alterações 3" xfId="5948"/>
    <cellStyle name="_Data_Daten_B.IV.r_Copy of 081027 ZBB Budget 2009 Decks - People_Cherry_V4" xfId="767"/>
    <cellStyle name="_Data_Daten_B.IV.r_Copy of 081027 ZBB Budget 2009 Decks - People_Cherry_V4 2" xfId="5949"/>
    <cellStyle name="_Data_Daten_B.IV.r_Copy of 081027 ZBB Budget 2009 Decks - People_Cherry_V4 3" xfId="5950"/>
    <cellStyle name="_Data_Daten_B.IV.r_Copy of BGT 08 Templates Sales  Marketing - final (revised)" xfId="768"/>
    <cellStyle name="_Data_Daten_B.IV.r_Copy of BGT 08 Templates Sales  Marketing - final (revised) 2" xfId="5951"/>
    <cellStyle name="_Data_Daten_B.IV.r_Copy of BGT 08 Templates Sales  Marketing - final (revised) 3" xfId="5952"/>
    <cellStyle name="_Data_Daten_B.IV.r_Custos" xfId="769"/>
    <cellStyle name="_Data_Daten_B.IV.r_Custos 2" xfId="5953"/>
    <cellStyle name="_Data_Daten_B.IV.r_Custos 3" xfId="5954"/>
    <cellStyle name="_Data_Daten_B.IV.r_Excel sheets to support Market Program Template for Budget 09 (5) (2)" xfId="770"/>
    <cellStyle name="_Data_Daten_B.IV.r_Excel sheets to support Market Program Template for Budget 09 (5) (2) 2" xfId="5955"/>
    <cellStyle name="_Data_Daten_B.IV.r_Excel sheets to support Market Program Template for Budget 09 (5) (2) 3" xfId="5956"/>
    <cellStyle name="_Data_Daten_B.IV.r_Excel sheets to support Market Program Template for Budget 09 (5) (3)" xfId="771"/>
    <cellStyle name="_Data_Daten_B.IV.r_Excel sheets to support Market Program Template for Budget 09 (5) (3) 2" xfId="5957"/>
    <cellStyle name="_Data_Daten_B.IV.r_Excel sheets to support Market Program Template for Budget 09 (5) (3) 3" xfId="5958"/>
    <cellStyle name="_Data_Daten_B.IV.r_Pal Despal loto" xfId="5959"/>
    <cellStyle name="_Data_Daten_B.IV.r_Pal Despal loto 2" xfId="5960"/>
    <cellStyle name="_Data_Daten_B.IV.r_Pal Despal loto 3" xfId="5961"/>
    <cellStyle name="_Data_Daten_B.IV.r_Pasta4" xfId="772"/>
    <cellStyle name="_Data_Daten_B.IV.r_Pasta4 2" xfId="5962"/>
    <cellStyle name="_Data_Daten_B.IV.r_Pasta4 3" xfId="5963"/>
    <cellStyle name="_Data_Daten_B.IV.r_Pasta4_Custos" xfId="773"/>
    <cellStyle name="_Data_Daten_B.IV.r_Pasta4_Custos 2" xfId="5964"/>
    <cellStyle name="_Data_Daten_B.IV.r_Pasta4_Custos 3" xfId="5965"/>
    <cellStyle name="_Data_Daten_B.IV.r_Pasta4_Pal Despal loto" xfId="5966"/>
    <cellStyle name="_Data_Daten_B.IV.r_Pasta4_Pal Despal loto 2" xfId="5967"/>
    <cellStyle name="_Data_Daten_B.IV.r_Pasta4_Pal Despal loto 3" xfId="5968"/>
    <cellStyle name="_Data_Daten_B.IV.r_Pasta4_Template_Custos" xfId="774"/>
    <cellStyle name="_Data_Daten_B.IV.r_Pasta4_Template_Custos 2" xfId="5969"/>
    <cellStyle name="_Data_Daten_B.IV.r_Pasta4_Template_Custos 3" xfId="5970"/>
    <cellStyle name="_Data_Daten_B.IV.r_Pasta4_Template_Custos_oficial.06.10" xfId="775"/>
    <cellStyle name="_Data_Daten_B.IV.r_Pasta4_Template_Custos_oficial.06.10 2" xfId="5971"/>
    <cellStyle name="_Data_Daten_B.IV.r_Pasta4_Template_Custos_oficial.06.10 3" xfId="5972"/>
    <cellStyle name="_Data_Daten_B.IV.r_Pasta5" xfId="5973"/>
    <cellStyle name="_Data_Daten_B.IV.r_People Package" xfId="776"/>
    <cellStyle name="_Data_Daten_B.IV.r_People Package (2)" xfId="777"/>
    <cellStyle name="_Data_Daten_B.IV.r_People Package (2) 2" xfId="5974"/>
    <cellStyle name="_Data_Daten_B.IV.r_People Package (2) 3" xfId="5975"/>
    <cellStyle name="_Data_Daten_B.IV.r_People Package 2" xfId="5976"/>
    <cellStyle name="_Data_Daten_B.IV.r_People Package 3" xfId="5977"/>
    <cellStyle name="_Data_Daten_B.IV.r_People Package 4" xfId="5978"/>
    <cellStyle name="_Data_Daten_B.IV.r_People Package 5" xfId="5979"/>
    <cellStyle name="_Data_Daten_B.IV.r_People SDG Files" xfId="5980"/>
    <cellStyle name="_Data_Daten_B.IV.r_People SDG Files 2" xfId="5981"/>
    <cellStyle name="_Data_Daten_B.IV.r_People SDG Files 3" xfId="5982"/>
    <cellStyle name="_Data_Daten_B.IV.r_People_Book_2" xfId="778"/>
    <cellStyle name="_Data_Daten_B.IV.r_People_Book_2 2" xfId="5983"/>
    <cellStyle name="_Data_Daten_B.IV.r_People_Book_2 3" xfId="5984"/>
    <cellStyle name="_Data_Daten_B.IV.r_People_Book_2_Ações Matadoras" xfId="779"/>
    <cellStyle name="_Data_Daten_B.IV.r_People_Book_2_Ações Matadoras 2" xfId="5985"/>
    <cellStyle name="_Data_Daten_B.IV.r_People_Book_2_Ações Matadoras 3" xfId="5986"/>
    <cellStyle name="_Data_Daten_B.IV.r_People_Book_2_Pasta4" xfId="780"/>
    <cellStyle name="_Data_Daten_B.IV.r_People_Book_2_Pasta4 2" xfId="5987"/>
    <cellStyle name="_Data_Daten_B.IV.r_People_Book_2_Pasta4 3" xfId="5988"/>
    <cellStyle name="_Data_Daten_B.IV.r_People_Book_2_Pasta5" xfId="5989"/>
    <cellStyle name="_Data_Daten_B.IV.r_Sales and Marketing - revised" xfId="781"/>
    <cellStyle name="_Data_Daten_B.IV.r_Sales and Marketing - revised 2" xfId="5990"/>
    <cellStyle name="_Data_Daten_B.IV.r_Sales and Marketing - revised 3" xfId="5991"/>
    <cellStyle name="_Data_Daten_B.IV.r_Template_Custos" xfId="782"/>
    <cellStyle name="_Data_Daten_B.IV.r_Template_Custos 2" xfId="5992"/>
    <cellStyle name="_Data_Daten_B.IV.r_Template_Custos 3" xfId="5993"/>
    <cellStyle name="_Data_Daten_B.IV.r_Template_Custos_oficial.06.10" xfId="783"/>
    <cellStyle name="_Data_Daten_B.IV.r_Template_Custos_oficial.06.10 2" xfId="5994"/>
    <cellStyle name="_Data_Daten_B.IV.r_Template_Custos_oficial.06.10 3" xfId="5995"/>
    <cellStyle name="_Data_Daten_B.IV.r_Template_Gestão Regional SE 2010" xfId="784"/>
    <cellStyle name="_Data_Daten_B.IV.r_Template_Gestão Regional SE 2010 2" xfId="5996"/>
    <cellStyle name="_Data_Daten_B.IV.r_Template_Gestão Regional SE 2010 3" xfId="5997"/>
    <cellStyle name="_Data_Daten_B.IV.r_Tend_FE" xfId="5998"/>
    <cellStyle name="_Data_Daten_B.IV.r_VPO Master_Schedule_2010" xfId="785"/>
    <cellStyle name="_Data_Daten_B.IV.r_VPO Master_Schedule_2010 2" xfId="5999"/>
    <cellStyle name="_Data_Daten_B.IV.r_VPO Master_Schedule_2010 3" xfId="6000"/>
    <cellStyle name="_Data_Daten_B.IV.r_VPO Master_Schedule_2010_Pasta4" xfId="786"/>
    <cellStyle name="_Data_Daten_B.IV.r_VPO Master_Schedule_2010_Pasta4 2" xfId="6001"/>
    <cellStyle name="_Data_Daten_B.IV.r_VPO Master_Schedule_2010_Pasta4 3" xfId="6002"/>
    <cellStyle name="_Data_Daten_B.IV.r_VPO Master_Schedule_2010_Pasta5" xfId="6003"/>
    <cellStyle name="_Data_Daten_B.IV.r_ZBB" xfId="787"/>
    <cellStyle name="_Data_Daten_B.IV.r_ZBB 2" xfId="6004"/>
    <cellStyle name="_Data_Daten_B.IV.r_ZBB 3" xfId="6005"/>
    <cellStyle name="_Data_Daten_B.IV.r_ZBB Budget 2009 Decks" xfId="788"/>
    <cellStyle name="_Data_Daten_B.IV.r_ZBB Budget 2009 Decks 2" xfId="6006"/>
    <cellStyle name="_Data_Daten_B.IV.r_ZBB Budget 2009 Decks 3" xfId="6007"/>
    <cellStyle name="_Data_Daten_B.IV.r_ZBB Budget 2009 Decks_with Korea Scope in (Only LE)" xfId="789"/>
    <cellStyle name="_Data_Daten_B.IV.r_ZBB Budget 2009 Decks_with Korea Scope in (Only LE) (2)" xfId="790"/>
    <cellStyle name="_Data_Daten_B.IV.r_ZBB Budget 2009 Decks_with Korea Scope in (Only LE) (2) 2" xfId="6008"/>
    <cellStyle name="_Data_Daten_B.IV.r_ZBB Budget 2009 Decks_with Korea Scope in (Only LE) (2) 3" xfId="6009"/>
    <cellStyle name="_Data_Daten_B.IV.r_ZBB Budget 2009 Decks_with Korea Scope in (Only LE) 2" xfId="6010"/>
    <cellStyle name="_Data_Daten_B.IV.r_ZBB Budget 2009 Decks_with Korea Scope in (Only LE) 3" xfId="6011"/>
    <cellStyle name="_Data_Daten_B.IV.r_ZBB Budget 2009 Decks_with Korea Scope in (Only LE) 4" xfId="6012"/>
    <cellStyle name="_Data_Daten_B.IV.r_ZBB Budget 2009 Decks_with Korea Scope in (Only LE) 5" xfId="6013"/>
    <cellStyle name="_Data_Daten_Beck" xfId="791"/>
    <cellStyle name="_Data_Daten_Beck 2" xfId="6014"/>
    <cellStyle name="_Data_Daten_Beck 3" xfId="6015"/>
    <cellStyle name="_Data_Daten_Beck_Ações Matadoras" xfId="792"/>
    <cellStyle name="_Data_Daten_Beck_Ações Matadoras 2" xfId="6016"/>
    <cellStyle name="_Data_Daten_Beck_Ações Matadoras 3" xfId="6017"/>
    <cellStyle name="_Data_Daten_Beck_Ações Matadoras_Custos" xfId="793"/>
    <cellStyle name="_Data_Daten_Beck_Ações Matadoras_Custos 2" xfId="6018"/>
    <cellStyle name="_Data_Daten_Beck_Ações Matadoras_Custos 3" xfId="6019"/>
    <cellStyle name="_Data_Daten_Beck_Ações Matadoras_Pal Despal loto" xfId="6020"/>
    <cellStyle name="_Data_Daten_Beck_Ações Matadoras_Pal Despal loto 2" xfId="6021"/>
    <cellStyle name="_Data_Daten_Beck_Ações Matadoras_Pal Despal loto 3" xfId="6022"/>
    <cellStyle name="_Data_Daten_Beck_Ações Matadoras_Template_Custos" xfId="794"/>
    <cellStyle name="_Data_Daten_Beck_Ações Matadoras_Template_Custos 2" xfId="6023"/>
    <cellStyle name="_Data_Daten_Beck_Ações Matadoras_Template_Custos 3" xfId="6024"/>
    <cellStyle name="_Data_Daten_Beck_Ações Matadoras_Template_Custos_oficial.06.10" xfId="795"/>
    <cellStyle name="_Data_Daten_Beck_Ações Matadoras_Template_Custos_oficial.06.10 2" xfId="6025"/>
    <cellStyle name="_Data_Daten_Beck_Ações Matadoras_Template_Custos_oficial.06.10 3" xfId="6026"/>
    <cellStyle name="_Data_Daten_Beck_Custos" xfId="796"/>
    <cellStyle name="_Data_Daten_Beck_Custos 2" xfId="6027"/>
    <cellStyle name="_Data_Daten_Beck_Custos 3" xfId="6028"/>
    <cellStyle name="_Data_Daten_Beck_Pal Despal loto" xfId="6029"/>
    <cellStyle name="_Data_Daten_Beck_Pal Despal loto 2" xfId="6030"/>
    <cellStyle name="_Data_Daten_Beck_Pal Despal loto 3" xfId="6031"/>
    <cellStyle name="_Data_Daten_Beck_Pasta4" xfId="797"/>
    <cellStyle name="_Data_Daten_Beck_Pasta4 2" xfId="6032"/>
    <cellStyle name="_Data_Daten_Beck_Pasta4 3" xfId="6033"/>
    <cellStyle name="_Data_Daten_Beck_Pasta4_Custos" xfId="798"/>
    <cellStyle name="_Data_Daten_Beck_Pasta4_Custos 2" xfId="6034"/>
    <cellStyle name="_Data_Daten_Beck_Pasta4_Custos 3" xfId="6035"/>
    <cellStyle name="_Data_Daten_Beck_Pasta4_Pal Despal loto" xfId="6036"/>
    <cellStyle name="_Data_Daten_Beck_Pasta4_Pal Despal loto 2" xfId="6037"/>
    <cellStyle name="_Data_Daten_Beck_Pasta4_Pal Despal loto 3" xfId="6038"/>
    <cellStyle name="_Data_Daten_Beck_Pasta4_Template_Custos" xfId="799"/>
    <cellStyle name="_Data_Daten_Beck_Pasta4_Template_Custos 2" xfId="6039"/>
    <cellStyle name="_Data_Daten_Beck_Pasta4_Template_Custos 3" xfId="6040"/>
    <cellStyle name="_Data_Daten_Beck_Pasta4_Template_Custos_oficial.06.10" xfId="800"/>
    <cellStyle name="_Data_Daten_Beck_Pasta4_Template_Custos_oficial.06.10 2" xfId="6041"/>
    <cellStyle name="_Data_Daten_Beck_Pasta4_Template_Custos_oficial.06.10 3" xfId="6042"/>
    <cellStyle name="_Data_Daten_Beck_Pasta5" xfId="6043"/>
    <cellStyle name="_Data_Daten_Beck_People_Book_2" xfId="801"/>
    <cellStyle name="_Data_Daten_Beck_People_Book_2 2" xfId="6044"/>
    <cellStyle name="_Data_Daten_Beck_People_Book_2 3" xfId="6045"/>
    <cellStyle name="_Data_Daten_Beck_People_Book_2_Ações Matadoras" xfId="802"/>
    <cellStyle name="_Data_Daten_Beck_People_Book_2_Ações Matadoras 2" xfId="6046"/>
    <cellStyle name="_Data_Daten_Beck_People_Book_2_Ações Matadoras 3" xfId="6047"/>
    <cellStyle name="_Data_Daten_Beck_People_Book_2_Pasta4" xfId="803"/>
    <cellStyle name="_Data_Daten_Beck_People_Book_2_Pasta4 2" xfId="6048"/>
    <cellStyle name="_Data_Daten_Beck_People_Book_2_Pasta4 3" xfId="6049"/>
    <cellStyle name="_Data_Daten_Beck_People_Book_2_Pasta5" xfId="6050"/>
    <cellStyle name="_Data_Daten_Beck_Template_Custos" xfId="804"/>
    <cellStyle name="_Data_Daten_Beck_Template_Custos 2" xfId="6051"/>
    <cellStyle name="_Data_Daten_Beck_Template_Custos 3" xfId="6052"/>
    <cellStyle name="_Data_Daten_Beck_Template_Custos_oficial.06.10" xfId="805"/>
    <cellStyle name="_Data_Daten_Beck_Template_Custos_oficial.06.10 2" xfId="6053"/>
    <cellStyle name="_Data_Daten_Beck_Template_Custos_oficial.06.10 3" xfId="6054"/>
    <cellStyle name="_Data_Daten_Beck_VPO Master_Schedule_2010" xfId="806"/>
    <cellStyle name="_Data_Daten_Beck_VPO Master_Schedule_2010 2" xfId="6055"/>
    <cellStyle name="_Data_Daten_Beck_VPO Master_Schedule_2010 3" xfId="6056"/>
    <cellStyle name="_Data_Daten_Beck_VPO Master_Schedule_2010_Pasta4" xfId="807"/>
    <cellStyle name="_Data_Daten_Beck_VPO Master_Schedule_2010_Pasta4 2" xfId="6057"/>
    <cellStyle name="_Data_Daten_Beck_VPO Master_Schedule_2010_Pasta4 3" xfId="6058"/>
    <cellStyle name="_Data_Daten_Beck_VPO Master_Schedule_2010_Pasta5" xfId="6059"/>
    <cellStyle name="_Data_Daten_Becks" xfId="6060"/>
    <cellStyle name="_Data_Daten_Becks (OR)" xfId="6061"/>
    <cellStyle name="_Data_Daten_BGT 08 Templates Sales  Marketing - final (revised)" xfId="808"/>
    <cellStyle name="_Data_Daten_BGT 08 Templates Sales  Marketing - final (revised) 2" xfId="6062"/>
    <cellStyle name="_Data_Daten_BGT 08 Templates Sales  Marketing - final (revised) 3" xfId="6063"/>
    <cellStyle name="_Data_Daten_Capacity B.IV.j Interbrew Germany Grond" xfId="809"/>
    <cellStyle name="_Data_Daten_Capacity B.IV.j Interbrew Germany Grond 2" xfId="6064"/>
    <cellStyle name="_Data_Daten_Capacity B.IV.j Interbrew Germany Grond 3" xfId="6065"/>
    <cellStyle name="_Data_Daten_Capacity B.IV.j Interbrew Germany Grond_Ações Matadoras" xfId="810"/>
    <cellStyle name="_Data_Daten_Capacity B.IV.j Interbrew Germany Grond_Ações Matadoras 2" xfId="6066"/>
    <cellStyle name="_Data_Daten_Capacity B.IV.j Interbrew Germany Grond_Ações Matadoras 3" xfId="6067"/>
    <cellStyle name="_Data_Daten_Capacity B.IV.j Interbrew Germany Grond_Ações Matadoras_Custos" xfId="811"/>
    <cellStyle name="_Data_Daten_Capacity B.IV.j Interbrew Germany Grond_Ações Matadoras_Custos 2" xfId="6068"/>
    <cellStyle name="_Data_Daten_Capacity B.IV.j Interbrew Germany Grond_Ações Matadoras_Custos 3" xfId="6069"/>
    <cellStyle name="_Data_Daten_Capacity B.IV.j Interbrew Germany Grond_Ações Matadoras_Pal Despal loto" xfId="6070"/>
    <cellStyle name="_Data_Daten_Capacity B.IV.j Interbrew Germany Grond_Ações Matadoras_Pal Despal loto 2" xfId="6071"/>
    <cellStyle name="_Data_Daten_Capacity B.IV.j Interbrew Germany Grond_Ações Matadoras_Pal Despal loto 3" xfId="6072"/>
    <cellStyle name="_Data_Daten_Capacity B.IV.j Interbrew Germany Grond_Ações Matadoras_Template_Custos" xfId="812"/>
    <cellStyle name="_Data_Daten_Capacity B.IV.j Interbrew Germany Grond_Ações Matadoras_Template_Custos 2" xfId="6073"/>
    <cellStyle name="_Data_Daten_Capacity B.IV.j Interbrew Germany Grond_Ações Matadoras_Template_Custos 3" xfId="6074"/>
    <cellStyle name="_Data_Daten_Capacity B.IV.j Interbrew Germany Grond_Ações Matadoras_Template_Custos_oficial.06.10" xfId="813"/>
    <cellStyle name="_Data_Daten_Capacity B.IV.j Interbrew Germany Grond_Ações Matadoras_Template_Custos_oficial.06.10 2" xfId="6075"/>
    <cellStyle name="_Data_Daten_Capacity B.IV.j Interbrew Germany Grond_Ações Matadoras_Template_Custos_oficial.06.10 3" xfId="6076"/>
    <cellStyle name="_Data_Daten_Capacity B.IV.j Interbrew Germany Grond_Custos" xfId="814"/>
    <cellStyle name="_Data_Daten_Capacity B.IV.j Interbrew Germany Grond_Custos 2" xfId="6077"/>
    <cellStyle name="_Data_Daten_Capacity B.IV.j Interbrew Germany Grond_Custos 3" xfId="6078"/>
    <cellStyle name="_Data_Daten_Capacity B.IV.j Interbrew Germany Grond_Pal Despal loto" xfId="6079"/>
    <cellStyle name="_Data_Daten_Capacity B.IV.j Interbrew Germany Grond_Pal Despal loto 2" xfId="6080"/>
    <cellStyle name="_Data_Daten_Capacity B.IV.j Interbrew Germany Grond_Pal Despal loto 3" xfId="6081"/>
    <cellStyle name="_Data_Daten_Capacity B.IV.j Interbrew Germany Grond_Pasta4" xfId="815"/>
    <cellStyle name="_Data_Daten_Capacity B.IV.j Interbrew Germany Grond_Pasta4 2" xfId="6082"/>
    <cellStyle name="_Data_Daten_Capacity B.IV.j Interbrew Germany Grond_Pasta4 3" xfId="6083"/>
    <cellStyle name="_Data_Daten_Capacity B.IV.j Interbrew Germany Grond_Pasta4_Custos" xfId="816"/>
    <cellStyle name="_Data_Daten_Capacity B.IV.j Interbrew Germany Grond_Pasta4_Custos 2" xfId="6084"/>
    <cellStyle name="_Data_Daten_Capacity B.IV.j Interbrew Germany Grond_Pasta4_Custos 3" xfId="6085"/>
    <cellStyle name="_Data_Daten_Capacity B.IV.j Interbrew Germany Grond_Pasta4_Pal Despal loto" xfId="6086"/>
    <cellStyle name="_Data_Daten_Capacity B.IV.j Interbrew Germany Grond_Pasta4_Pal Despal loto 2" xfId="6087"/>
    <cellStyle name="_Data_Daten_Capacity B.IV.j Interbrew Germany Grond_Pasta4_Pal Despal loto 3" xfId="6088"/>
    <cellStyle name="_Data_Daten_Capacity B.IV.j Interbrew Germany Grond_Pasta4_Template_Custos" xfId="817"/>
    <cellStyle name="_Data_Daten_Capacity B.IV.j Interbrew Germany Grond_Pasta4_Template_Custos 2" xfId="6089"/>
    <cellStyle name="_Data_Daten_Capacity B.IV.j Interbrew Germany Grond_Pasta4_Template_Custos 3" xfId="6090"/>
    <cellStyle name="_Data_Daten_Capacity B.IV.j Interbrew Germany Grond_Pasta4_Template_Custos_oficial.06.10" xfId="818"/>
    <cellStyle name="_Data_Daten_Capacity B.IV.j Interbrew Germany Grond_Pasta4_Template_Custos_oficial.06.10 2" xfId="6091"/>
    <cellStyle name="_Data_Daten_Capacity B.IV.j Interbrew Germany Grond_Pasta4_Template_Custos_oficial.06.10 3" xfId="6092"/>
    <cellStyle name="_Data_Daten_Capacity B.IV.j Interbrew Germany Grond_Pasta5" xfId="6093"/>
    <cellStyle name="_Data_Daten_Capacity B.IV.j Interbrew Germany Grond_People_Book_2" xfId="819"/>
    <cellStyle name="_Data_Daten_Capacity B.IV.j Interbrew Germany Grond_People_Book_2 2" xfId="6094"/>
    <cellStyle name="_Data_Daten_Capacity B.IV.j Interbrew Germany Grond_People_Book_2 3" xfId="6095"/>
    <cellStyle name="_Data_Daten_Capacity B.IV.j Interbrew Germany Grond_People_Book_2_Ações Matadoras" xfId="820"/>
    <cellStyle name="_Data_Daten_Capacity B.IV.j Interbrew Germany Grond_People_Book_2_Ações Matadoras 2" xfId="6096"/>
    <cellStyle name="_Data_Daten_Capacity B.IV.j Interbrew Germany Grond_People_Book_2_Ações Matadoras 3" xfId="6097"/>
    <cellStyle name="_Data_Daten_Capacity B.IV.j Interbrew Germany Grond_People_Book_2_Pasta4" xfId="821"/>
    <cellStyle name="_Data_Daten_Capacity B.IV.j Interbrew Germany Grond_People_Book_2_Pasta4 2" xfId="6098"/>
    <cellStyle name="_Data_Daten_Capacity B.IV.j Interbrew Germany Grond_People_Book_2_Pasta4 3" xfId="6099"/>
    <cellStyle name="_Data_Daten_Capacity B.IV.j Interbrew Germany Grond_People_Book_2_Pasta5" xfId="6100"/>
    <cellStyle name="_Data_Daten_Capacity B.IV.j Interbrew Germany Grond_Template_Custos" xfId="822"/>
    <cellStyle name="_Data_Daten_Capacity B.IV.j Interbrew Germany Grond_Template_Custos 2" xfId="6101"/>
    <cellStyle name="_Data_Daten_Capacity B.IV.j Interbrew Germany Grond_Template_Custos 3" xfId="6102"/>
    <cellStyle name="_Data_Daten_Capacity B.IV.j Interbrew Germany Grond_Template_Custos_oficial.06.10" xfId="823"/>
    <cellStyle name="_Data_Daten_Capacity B.IV.j Interbrew Germany Grond_Template_Custos_oficial.06.10 2" xfId="6103"/>
    <cellStyle name="_Data_Daten_Capacity B.IV.j Interbrew Germany Grond_Template_Custos_oficial.06.10 3" xfId="6104"/>
    <cellStyle name="_Data_Daten_Capacity B.IV.j Interbrew Germany Grond_VPO Master_Schedule_2010" xfId="824"/>
    <cellStyle name="_Data_Daten_Capacity B.IV.j Interbrew Germany Grond_VPO Master_Schedule_2010 2" xfId="6105"/>
    <cellStyle name="_Data_Daten_Capacity B.IV.j Interbrew Germany Grond_VPO Master_Schedule_2010 3" xfId="6106"/>
    <cellStyle name="_Data_Daten_Capacity B.IV.j Interbrew Germany Grond_VPO Master_Schedule_2010_Pasta4" xfId="825"/>
    <cellStyle name="_Data_Daten_Capacity B.IV.j Interbrew Germany Grond_VPO Master_Schedule_2010_Pasta4 2" xfId="6107"/>
    <cellStyle name="_Data_Daten_Capacity B.IV.j Interbrew Germany Grond_VPO Master_Schedule_2010_Pasta4 3" xfId="6108"/>
    <cellStyle name="_Data_Daten_Capacity B.IV.j Interbrew Germany Grond_VPO Master_Schedule_2010_Pasta5" xfId="6109"/>
    <cellStyle name="_Data_Daten_Copy of BGT 08 Templates Sales  Marketing - final (revised)" xfId="826"/>
    <cellStyle name="_Data_Daten_Copy of BGT 08 Templates Sales  Marketing - final (revised) 2" xfId="6110"/>
    <cellStyle name="_Data_Daten_Copy of BGT 08 Templates Sales  Marketing - final (revised) 3" xfId="6111"/>
    <cellStyle name="_Data_Daten_Custos" xfId="827"/>
    <cellStyle name="_Data_Daten_Custos 2" xfId="6112"/>
    <cellStyle name="_Data_Daten_Custos 3" xfId="6113"/>
    <cellStyle name="_Data_Daten_Energie" xfId="6114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2) 2" xfId="6115"/>
    <cellStyle name="_Data_Daten_Excel sheets to support Market Program Template for Budget 09 (5) (2) 3" xfId="6116"/>
    <cellStyle name="_Data_Daten_Excel sheets to support Market Program Template for Budget 09 (5) (3)" xfId="830"/>
    <cellStyle name="_Data_Daten_Excel sheets to support Market Program Template for Budget 09 (5) (3) 2" xfId="6117"/>
    <cellStyle name="_Data_Daten_Excel sheets to support Market Program Template for Budget 09 (5) (3) 3" xfId="6118"/>
    <cellStyle name="_Data_Daten_Excel sheets to support Market Program Template for Budget 09 2" xfId="6119"/>
    <cellStyle name="_Data_Daten_Excel sheets to support Market Program Template for Budget 09 3" xfId="6120"/>
    <cellStyle name="_Data_Daten_Excel sheets to support Market Program Template for Budget 09 4" xfId="6121"/>
    <cellStyle name="_Data_Daten_Excel sheets to support Market Program Template for Budget 09 5" xfId="6122"/>
    <cellStyle name="_Data_Daten_Forecast Summary July v1" xfId="6123"/>
    <cellStyle name="_Data_Daten_KPI-Dez02-Bremen Vorbereitungsdatei" xfId="831"/>
    <cellStyle name="_Data_Daten_KPI-Dez02-Bremen Vorbereitungsdatei 2" xfId="6124"/>
    <cellStyle name="_Data_Daten_KPI-Dez02-Bremen Vorbereitungsdatei 3" xfId="6125"/>
    <cellStyle name="_Data_Daten_KPI-Dez02-Bremen Vorbereitungsdatei_010808 Market Programs  for Budget Deck" xfId="832"/>
    <cellStyle name="_Data_Daten_KPI-Dez02-Bremen Vorbereitungsdatei_010808 Market Programs  for Budget Deck 2" xfId="6126"/>
    <cellStyle name="_Data_Daten_KPI-Dez02-Bremen Vorbereitungsdatei_010808 Market Programs  for Budget Deck 3" xfId="6127"/>
    <cellStyle name="_Data_Daten_KPI-Dez02-Bremen Vorbereitungsdatei_Ações Matadoras" xfId="833"/>
    <cellStyle name="_Data_Daten_KPI-Dez02-Bremen Vorbereitungsdatei_Ações Matadoras 2" xfId="6128"/>
    <cellStyle name="_Data_Daten_KPI-Dez02-Bremen Vorbereitungsdatei_Ações Matadoras 3" xfId="6129"/>
    <cellStyle name="_Data_Daten_KPI-Dez02-Bremen Vorbereitungsdatei_Ações Matadoras_Custos" xfId="834"/>
    <cellStyle name="_Data_Daten_KPI-Dez02-Bremen Vorbereitungsdatei_Ações Matadoras_Custos 2" xfId="6130"/>
    <cellStyle name="_Data_Daten_KPI-Dez02-Bremen Vorbereitungsdatei_Ações Matadoras_Custos 3" xfId="6131"/>
    <cellStyle name="_Data_Daten_KPI-Dez02-Bremen Vorbereitungsdatei_Ações Matadoras_Pal Despal loto" xfId="6132"/>
    <cellStyle name="_Data_Daten_KPI-Dez02-Bremen Vorbereitungsdatei_Ações Matadoras_Pal Despal loto 2" xfId="6133"/>
    <cellStyle name="_Data_Daten_KPI-Dez02-Bremen Vorbereitungsdatei_Ações Matadoras_Pal Despal loto 3" xfId="6134"/>
    <cellStyle name="_Data_Daten_KPI-Dez02-Bremen Vorbereitungsdatei_Ações Matadoras_Template_Custos" xfId="835"/>
    <cellStyle name="_Data_Daten_KPI-Dez02-Bremen Vorbereitungsdatei_Ações Matadoras_Template_Custos 2" xfId="6135"/>
    <cellStyle name="_Data_Daten_KPI-Dez02-Bremen Vorbereitungsdatei_Ações Matadoras_Template_Custos 3" xfId="6136"/>
    <cellStyle name="_Data_Daten_KPI-Dez02-Bremen Vorbereitungsdatei_Ações Matadoras_Template_Custos_oficial.06.10" xfId="836"/>
    <cellStyle name="_Data_Daten_KPI-Dez02-Bremen Vorbereitungsdatei_Ações Matadoras_Template_Custos_oficial.06.10 2" xfId="6137"/>
    <cellStyle name="_Data_Daten_KPI-Dez02-Bremen Vorbereitungsdatei_Ações Matadoras_Template_Custos_oficial.06.10 3" xfId="6138"/>
    <cellStyle name="_Data_Daten_KPI-Dez02-Bremen Vorbereitungsdatei_BGT 08 Templates Sales  Marketing - final (revised)" xfId="837"/>
    <cellStyle name="_Data_Daten_KPI-Dez02-Bremen Vorbereitungsdatei_BGT 08 Templates Sales  Marketing - final (revised) 2" xfId="6139"/>
    <cellStyle name="_Data_Daten_KPI-Dez02-Bremen Vorbereitungsdatei_BGT 08 Templates Sales  Marketing - final (revised) 3" xfId="6140"/>
    <cellStyle name="_Data_Daten_KPI-Dez02-Bremen Vorbereitungsdatei_BGT 08 templates, Sales &amp; Marketing - draft com alterações" xfId="838"/>
    <cellStyle name="_Data_Daten_KPI-Dez02-Bremen Vorbereitungsdatei_BGT 08 templates, Sales &amp; Marketing - draft com alterações 2" xfId="6141"/>
    <cellStyle name="_Data_Daten_KPI-Dez02-Bremen Vorbereitungsdatei_BGT 08 templates, Sales &amp; Marketing - draft com alterações 3" xfId="6142"/>
    <cellStyle name="_Data_Daten_KPI-Dez02-Bremen Vorbereitungsdatei_Copy of 081027 ZBB Budget 2009 Decks - People_Cherry_V4" xfId="839"/>
    <cellStyle name="_Data_Daten_KPI-Dez02-Bremen Vorbereitungsdatei_Copy of 081027 ZBB Budget 2009 Decks - People_Cherry_V4 2" xfId="6143"/>
    <cellStyle name="_Data_Daten_KPI-Dez02-Bremen Vorbereitungsdatei_Copy of 081027 ZBB Budget 2009 Decks - People_Cherry_V4 3" xfId="6144"/>
    <cellStyle name="_Data_Daten_KPI-Dez02-Bremen Vorbereitungsdatei_Copy of BGT 08 Templates Sales  Marketing - final (revised)" xfId="840"/>
    <cellStyle name="_Data_Daten_KPI-Dez02-Bremen Vorbereitungsdatei_Copy of BGT 08 Templates Sales  Marketing - final (revised) 2" xfId="6145"/>
    <cellStyle name="_Data_Daten_KPI-Dez02-Bremen Vorbereitungsdatei_Copy of BGT 08 Templates Sales  Marketing - final (revised) 3" xfId="6146"/>
    <cellStyle name="_Data_Daten_KPI-Dez02-Bremen Vorbereitungsdatei_Custos" xfId="841"/>
    <cellStyle name="_Data_Daten_KPI-Dez02-Bremen Vorbereitungsdatei_Custos 2" xfId="6147"/>
    <cellStyle name="_Data_Daten_KPI-Dez02-Bremen Vorbereitungsdatei_Custos 3" xfId="6148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2) 2" xfId="6149"/>
    <cellStyle name="_Data_Daten_KPI-Dez02-Bremen Vorbereitungsdatei_Excel sheets to support Market Program Template for Budget 09 (5) (2) 3" xfId="6150"/>
    <cellStyle name="_Data_Daten_KPI-Dez02-Bremen Vorbereitungsdatei_Excel sheets to support Market Program Template for Budget 09 (5) (3)" xfId="843"/>
    <cellStyle name="_Data_Daten_KPI-Dez02-Bremen Vorbereitungsdatei_Excel sheets to support Market Program Template for Budget 09 (5) (3) 2" xfId="6151"/>
    <cellStyle name="_Data_Daten_KPI-Dez02-Bremen Vorbereitungsdatei_Excel sheets to support Market Program Template for Budget 09 (5) (3) 3" xfId="6152"/>
    <cellStyle name="_Data_Daten_KPI-Dez02-Bremen Vorbereitungsdatei_Pal Despal loto" xfId="6153"/>
    <cellStyle name="_Data_Daten_KPI-Dez02-Bremen Vorbereitungsdatei_Pal Despal loto 2" xfId="6154"/>
    <cellStyle name="_Data_Daten_KPI-Dez02-Bremen Vorbereitungsdatei_Pal Despal loto 3" xfId="6155"/>
    <cellStyle name="_Data_Daten_KPI-Dez02-Bremen Vorbereitungsdatei_Pasta4" xfId="844"/>
    <cellStyle name="_Data_Daten_KPI-Dez02-Bremen Vorbereitungsdatei_Pasta4 2" xfId="6156"/>
    <cellStyle name="_Data_Daten_KPI-Dez02-Bremen Vorbereitungsdatei_Pasta4 3" xfId="6157"/>
    <cellStyle name="_Data_Daten_KPI-Dez02-Bremen Vorbereitungsdatei_Pasta4_Custos" xfId="845"/>
    <cellStyle name="_Data_Daten_KPI-Dez02-Bremen Vorbereitungsdatei_Pasta4_Custos 2" xfId="6158"/>
    <cellStyle name="_Data_Daten_KPI-Dez02-Bremen Vorbereitungsdatei_Pasta4_Custos 3" xfId="6159"/>
    <cellStyle name="_Data_Daten_KPI-Dez02-Bremen Vorbereitungsdatei_Pasta4_Pal Despal loto" xfId="6160"/>
    <cellStyle name="_Data_Daten_KPI-Dez02-Bremen Vorbereitungsdatei_Pasta4_Pal Despal loto 2" xfId="6161"/>
    <cellStyle name="_Data_Daten_KPI-Dez02-Bremen Vorbereitungsdatei_Pasta4_Pal Despal loto 3" xfId="6162"/>
    <cellStyle name="_Data_Daten_KPI-Dez02-Bremen Vorbereitungsdatei_Pasta4_Template_Custos" xfId="846"/>
    <cellStyle name="_Data_Daten_KPI-Dez02-Bremen Vorbereitungsdatei_Pasta4_Template_Custos 2" xfId="6163"/>
    <cellStyle name="_Data_Daten_KPI-Dez02-Bremen Vorbereitungsdatei_Pasta4_Template_Custos 3" xfId="6164"/>
    <cellStyle name="_Data_Daten_KPI-Dez02-Bremen Vorbereitungsdatei_Pasta4_Template_Custos_oficial.06.10" xfId="847"/>
    <cellStyle name="_Data_Daten_KPI-Dez02-Bremen Vorbereitungsdatei_Pasta4_Template_Custos_oficial.06.10 2" xfId="6165"/>
    <cellStyle name="_Data_Daten_KPI-Dez02-Bremen Vorbereitungsdatei_Pasta4_Template_Custos_oficial.06.10 3" xfId="6166"/>
    <cellStyle name="_Data_Daten_KPI-Dez02-Bremen Vorbereitungsdatei_Pasta5" xfId="616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 Package (2) 2" xfId="6168"/>
    <cellStyle name="_Data_Daten_KPI-Dez02-Bremen Vorbereitungsdatei_People Package (2) 3" xfId="6169"/>
    <cellStyle name="_Data_Daten_KPI-Dez02-Bremen Vorbereitungsdatei_People Package 2" xfId="6170"/>
    <cellStyle name="_Data_Daten_KPI-Dez02-Bremen Vorbereitungsdatei_People Package 3" xfId="6171"/>
    <cellStyle name="_Data_Daten_KPI-Dez02-Bremen Vorbereitungsdatei_People Package 4" xfId="6172"/>
    <cellStyle name="_Data_Daten_KPI-Dez02-Bremen Vorbereitungsdatei_People Package 5" xfId="6173"/>
    <cellStyle name="_Data_Daten_KPI-Dez02-Bremen Vorbereitungsdatei_People SDG Files" xfId="6174"/>
    <cellStyle name="_Data_Daten_KPI-Dez02-Bremen Vorbereitungsdatei_People SDG Files 2" xfId="6175"/>
    <cellStyle name="_Data_Daten_KPI-Dez02-Bremen Vorbereitungsdatei_People SDG Files 3" xfId="6176"/>
    <cellStyle name="_Data_Daten_KPI-Dez02-Bremen Vorbereitungsdatei_People_Book_2" xfId="850"/>
    <cellStyle name="_Data_Daten_KPI-Dez02-Bremen Vorbereitungsdatei_People_Book_2 2" xfId="6177"/>
    <cellStyle name="_Data_Daten_KPI-Dez02-Bremen Vorbereitungsdatei_People_Book_2 3" xfId="6178"/>
    <cellStyle name="_Data_Daten_KPI-Dez02-Bremen Vorbereitungsdatei_People_Book_2_Ações Matadoras" xfId="851"/>
    <cellStyle name="_Data_Daten_KPI-Dez02-Bremen Vorbereitungsdatei_People_Book_2_Ações Matadoras 2" xfId="6179"/>
    <cellStyle name="_Data_Daten_KPI-Dez02-Bremen Vorbereitungsdatei_People_Book_2_Ações Matadoras 3" xfId="6180"/>
    <cellStyle name="_Data_Daten_KPI-Dez02-Bremen Vorbereitungsdatei_People_Book_2_Pasta4" xfId="852"/>
    <cellStyle name="_Data_Daten_KPI-Dez02-Bremen Vorbereitungsdatei_People_Book_2_Pasta4 2" xfId="6181"/>
    <cellStyle name="_Data_Daten_KPI-Dez02-Bremen Vorbereitungsdatei_People_Book_2_Pasta4 3" xfId="6182"/>
    <cellStyle name="_Data_Daten_KPI-Dez02-Bremen Vorbereitungsdatei_People_Book_2_Pasta5" xfId="6183"/>
    <cellStyle name="_Data_Daten_KPI-Dez02-Bremen Vorbereitungsdatei_Sales and Marketing - revised" xfId="853"/>
    <cellStyle name="_Data_Daten_KPI-Dez02-Bremen Vorbereitungsdatei_Sales and Marketing - revised 2" xfId="6184"/>
    <cellStyle name="_Data_Daten_KPI-Dez02-Bremen Vorbereitungsdatei_Sales and Marketing - revised 3" xfId="6185"/>
    <cellStyle name="_Data_Daten_KPI-Dez02-Bremen Vorbereitungsdatei_Template_Custos" xfId="854"/>
    <cellStyle name="_Data_Daten_KPI-Dez02-Bremen Vorbereitungsdatei_Template_Custos 2" xfId="6186"/>
    <cellStyle name="_Data_Daten_KPI-Dez02-Bremen Vorbereitungsdatei_Template_Custos 3" xfId="6187"/>
    <cellStyle name="_Data_Daten_KPI-Dez02-Bremen Vorbereitungsdatei_Template_Custos_oficial.06.10" xfId="855"/>
    <cellStyle name="_Data_Daten_KPI-Dez02-Bremen Vorbereitungsdatei_Template_Custos_oficial.06.10 2" xfId="6188"/>
    <cellStyle name="_Data_Daten_KPI-Dez02-Bremen Vorbereitungsdatei_Template_Custos_oficial.06.10 3" xfId="6189"/>
    <cellStyle name="_Data_Daten_KPI-Dez02-Bremen Vorbereitungsdatei_Template_Gestão Regional SE 2010" xfId="856"/>
    <cellStyle name="_Data_Daten_KPI-Dez02-Bremen Vorbereitungsdatei_Template_Gestão Regional SE 2010 2" xfId="6190"/>
    <cellStyle name="_Data_Daten_KPI-Dez02-Bremen Vorbereitungsdatei_Template_Gestão Regional SE 2010 3" xfId="6191"/>
    <cellStyle name="_Data_Daten_KPI-Dez02-Bremen Vorbereitungsdatei_Tend_FE" xfId="6192"/>
    <cellStyle name="_Data_Daten_KPI-Dez02-Bremen Vorbereitungsdatei_VPO Master_Schedule_2010" xfId="857"/>
    <cellStyle name="_Data_Daten_KPI-Dez02-Bremen Vorbereitungsdatei_VPO Master_Schedule_2010 2" xfId="6193"/>
    <cellStyle name="_Data_Daten_KPI-Dez02-Bremen Vorbereitungsdatei_VPO Master_Schedule_2010 3" xfId="6194"/>
    <cellStyle name="_Data_Daten_KPI-Dez02-Bremen Vorbereitungsdatei_VPO Master_Schedule_2010_Pasta4" xfId="858"/>
    <cellStyle name="_Data_Daten_KPI-Dez02-Bremen Vorbereitungsdatei_VPO Master_Schedule_2010_Pasta4 2" xfId="6195"/>
    <cellStyle name="_Data_Daten_KPI-Dez02-Bremen Vorbereitungsdatei_VPO Master_Schedule_2010_Pasta4 3" xfId="6196"/>
    <cellStyle name="_Data_Daten_KPI-Dez02-Bremen Vorbereitungsdatei_VPO Master_Schedule_2010_Pasta5" xfId="6197"/>
    <cellStyle name="_Data_Daten_KPI-Dez02-Bremen Vorbereitungsdatei_ZBB" xfId="859"/>
    <cellStyle name="_Data_Daten_KPI-Dez02-Bremen Vorbereitungsdatei_ZBB 2" xfId="6198"/>
    <cellStyle name="_Data_Daten_KPI-Dez02-Bremen Vorbereitungsdatei_ZBB 3" xfId="6199"/>
    <cellStyle name="_Data_Daten_KPI-Dez02-Bremen Vorbereitungsdatei_ZBB Budget 2009 Decks" xfId="860"/>
    <cellStyle name="_Data_Daten_KPI-Dez02-Bremen Vorbereitungsdatei_ZBB Budget 2009 Decks 2" xfId="6200"/>
    <cellStyle name="_Data_Daten_KPI-Dez02-Bremen Vorbereitungsdatei_ZBB Budget 2009 Decks 3" xfId="6201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KPI-Dez02-Bremen Vorbereitungsdatei_ZBB Budget 2009 Decks_with Korea Scope in (Only LE) (2) 2" xfId="6202"/>
    <cellStyle name="_Data_Daten_KPI-Dez02-Bremen Vorbereitungsdatei_ZBB Budget 2009 Decks_with Korea Scope in (Only LE) (2) 3" xfId="6203"/>
    <cellStyle name="_Data_Daten_KPI-Dez02-Bremen Vorbereitungsdatei_ZBB Budget 2009 Decks_with Korea Scope in (Only LE) 2" xfId="6204"/>
    <cellStyle name="_Data_Daten_KPI-Dez02-Bremen Vorbereitungsdatei_ZBB Budget 2009 Decks_with Korea Scope in (Only LE) 3" xfId="6205"/>
    <cellStyle name="_Data_Daten_KPI-Dez02-Bremen Vorbereitungsdatei_ZBB Budget 2009 Decks_with Korea Scope in (Only LE) 4" xfId="6206"/>
    <cellStyle name="_Data_Daten_KPI-Dez02-Bremen Vorbereitungsdatei_ZBB Budget 2009 Decks_with Korea Scope in (Only LE) 5" xfId="6207"/>
    <cellStyle name="_Data_Daten_MF Personal 2004 bis 2007" xfId="6208"/>
    <cellStyle name="_Data_Daten_Pal Despal loto" xfId="6209"/>
    <cellStyle name="_Data_Daten_Pal Despal loto 2" xfId="6210"/>
    <cellStyle name="_Data_Daten_Pal Despal loto 3" xfId="6211"/>
    <cellStyle name="_Data_Daten_Pasta4" xfId="863"/>
    <cellStyle name="_Data_Daten_Pasta4 2" xfId="6212"/>
    <cellStyle name="_Data_Daten_Pasta4 3" xfId="6213"/>
    <cellStyle name="_Data_Daten_Pasta4_Custos" xfId="864"/>
    <cellStyle name="_Data_Daten_Pasta4_Custos 2" xfId="6214"/>
    <cellStyle name="_Data_Daten_Pasta4_Custos 3" xfId="6215"/>
    <cellStyle name="_Data_Daten_Pasta4_Pal Despal loto" xfId="6216"/>
    <cellStyle name="_Data_Daten_Pasta4_Pal Despal loto 2" xfId="6217"/>
    <cellStyle name="_Data_Daten_Pasta4_Pal Despal loto 3" xfId="6218"/>
    <cellStyle name="_Data_Daten_Pasta4_Template_Custos" xfId="865"/>
    <cellStyle name="_Data_Daten_Pasta4_Template_Custos 2" xfId="6219"/>
    <cellStyle name="_Data_Daten_Pasta4_Template_Custos 3" xfId="6220"/>
    <cellStyle name="_Data_Daten_Pasta4_Template_Custos_oficial.06.10" xfId="866"/>
    <cellStyle name="_Data_Daten_Pasta4_Template_Custos_oficial.06.10 2" xfId="6221"/>
    <cellStyle name="_Data_Daten_Pasta4_Template_Custos_oficial.06.10 3" xfId="6222"/>
    <cellStyle name="_Data_Daten_Pasta5" xfId="6223"/>
    <cellStyle name="_Data_Daten_People Package" xfId="867"/>
    <cellStyle name="_Data_Daten_People Package (2)" xfId="868"/>
    <cellStyle name="_Data_Daten_People Package (2) 2" xfId="6224"/>
    <cellStyle name="_Data_Daten_People Package (2) 3" xfId="6225"/>
    <cellStyle name="_Data_Daten_People Package 2" xfId="6226"/>
    <cellStyle name="_Data_Daten_People Package 3" xfId="6227"/>
    <cellStyle name="_Data_Daten_People Package 4" xfId="6228"/>
    <cellStyle name="_Data_Daten_People Package 5" xfId="6229"/>
    <cellStyle name="_Data_Daten_People SDG Files" xfId="6230"/>
    <cellStyle name="_Data_Daten_People SDG Files 2" xfId="6231"/>
    <cellStyle name="_Data_Daten_People SDG Files 3" xfId="6232"/>
    <cellStyle name="_Data_Daten_People_Book_2" xfId="869"/>
    <cellStyle name="_Data_Daten_People_Book_2 2" xfId="6233"/>
    <cellStyle name="_Data_Daten_People_Book_2 3" xfId="6234"/>
    <cellStyle name="_Data_Daten_People_Book_2_Ações Matadoras" xfId="870"/>
    <cellStyle name="_Data_Daten_People_Book_2_Ações Matadoras 2" xfId="6235"/>
    <cellStyle name="_Data_Daten_People_Book_2_Ações Matadoras 3" xfId="6236"/>
    <cellStyle name="_Data_Daten_People_Book_2_Pasta4" xfId="871"/>
    <cellStyle name="_Data_Daten_People_Book_2_Pasta4 2" xfId="6237"/>
    <cellStyle name="_Data_Daten_People_Book_2_Pasta4 3" xfId="6238"/>
    <cellStyle name="_Data_Daten_People_Book_2_Pasta5" xfId="6239"/>
    <cellStyle name="_Data_Daten_Rest" xfId="872"/>
    <cellStyle name="_Data_Daten_Rest 2" xfId="6240"/>
    <cellStyle name="_Data_Daten_Rest 3" xfId="6241"/>
    <cellStyle name="_Data_Daten_Rest_010808 Market Programs  for Budget Deck" xfId="873"/>
    <cellStyle name="_Data_Daten_Rest_010808 Market Programs  for Budget Deck 2" xfId="6242"/>
    <cellStyle name="_Data_Daten_Rest_010808 Market Programs  for Budget Deck 3" xfId="6243"/>
    <cellStyle name="_Data_Daten_Rest_Ações Matadoras" xfId="874"/>
    <cellStyle name="_Data_Daten_Rest_Ações Matadoras 2" xfId="6244"/>
    <cellStyle name="_Data_Daten_Rest_Ações Matadoras 3" xfId="6245"/>
    <cellStyle name="_Data_Daten_Rest_Ações Matadoras_Custos" xfId="875"/>
    <cellStyle name="_Data_Daten_Rest_Ações Matadoras_Custos 2" xfId="6246"/>
    <cellStyle name="_Data_Daten_Rest_Ações Matadoras_Custos 3" xfId="6247"/>
    <cellStyle name="_Data_Daten_Rest_Ações Matadoras_Pal Despal loto" xfId="6248"/>
    <cellStyle name="_Data_Daten_Rest_Ações Matadoras_Pal Despal loto 2" xfId="6249"/>
    <cellStyle name="_Data_Daten_Rest_Ações Matadoras_Pal Despal loto 3" xfId="6250"/>
    <cellStyle name="_Data_Daten_Rest_Ações Matadoras_Template_Custos" xfId="876"/>
    <cellStyle name="_Data_Daten_Rest_Ações Matadoras_Template_Custos 2" xfId="6251"/>
    <cellStyle name="_Data_Daten_Rest_Ações Matadoras_Template_Custos 3" xfId="6252"/>
    <cellStyle name="_Data_Daten_Rest_Ações Matadoras_Template_Custos_oficial.06.10" xfId="877"/>
    <cellStyle name="_Data_Daten_Rest_Ações Matadoras_Template_Custos_oficial.06.10 2" xfId="6253"/>
    <cellStyle name="_Data_Daten_Rest_Ações Matadoras_Template_Custos_oficial.06.10 3" xfId="6254"/>
    <cellStyle name="_Data_Daten_Rest_BGT 08 Templates Sales  Marketing - final (revised)" xfId="878"/>
    <cellStyle name="_Data_Daten_Rest_BGT 08 Templates Sales  Marketing - final (revised) 2" xfId="6255"/>
    <cellStyle name="_Data_Daten_Rest_BGT 08 Templates Sales  Marketing - final (revised) 3" xfId="6256"/>
    <cellStyle name="_Data_Daten_Rest_BGT 08 templates, Sales &amp; Marketing - draft com alterações" xfId="879"/>
    <cellStyle name="_Data_Daten_Rest_BGT 08 templates, Sales &amp; Marketing - draft com alterações 2" xfId="6257"/>
    <cellStyle name="_Data_Daten_Rest_BGT 08 templates, Sales &amp; Marketing - draft com alterações 3" xfId="6258"/>
    <cellStyle name="_Data_Daten_Rest_Copy of 081027 ZBB Budget 2009 Decks - People_Cherry_V4" xfId="880"/>
    <cellStyle name="_Data_Daten_Rest_Copy of 081027 ZBB Budget 2009 Decks - People_Cherry_V4 2" xfId="6259"/>
    <cellStyle name="_Data_Daten_Rest_Copy of 081027 ZBB Budget 2009 Decks - People_Cherry_V4 3" xfId="6260"/>
    <cellStyle name="_Data_Daten_Rest_Copy of BGT 08 Templates Sales  Marketing - final (revised)" xfId="881"/>
    <cellStyle name="_Data_Daten_Rest_Copy of BGT 08 Templates Sales  Marketing - final (revised) 2" xfId="6261"/>
    <cellStyle name="_Data_Daten_Rest_Copy of BGT 08 Templates Sales  Marketing - final (revised) 3" xfId="6262"/>
    <cellStyle name="_Data_Daten_Rest_Custos" xfId="882"/>
    <cellStyle name="_Data_Daten_Rest_Custos 2" xfId="6263"/>
    <cellStyle name="_Data_Daten_Rest_Custos 3" xfId="6264"/>
    <cellStyle name="_Data_Daten_Rest_Excel sheets to support Market Program Template for Budget 09 (5) (2)" xfId="883"/>
    <cellStyle name="_Data_Daten_Rest_Excel sheets to support Market Program Template for Budget 09 (5) (2) 2" xfId="6265"/>
    <cellStyle name="_Data_Daten_Rest_Excel sheets to support Market Program Template for Budget 09 (5) (2) 3" xfId="6266"/>
    <cellStyle name="_Data_Daten_Rest_Excel sheets to support Market Program Template for Budget 09 (5) (3)" xfId="884"/>
    <cellStyle name="_Data_Daten_Rest_Excel sheets to support Market Program Template for Budget 09 (5) (3) 2" xfId="6267"/>
    <cellStyle name="_Data_Daten_Rest_Excel sheets to support Market Program Template for Budget 09 (5) (3) 3" xfId="6268"/>
    <cellStyle name="_Data_Daten_Rest_Pal Despal loto" xfId="6269"/>
    <cellStyle name="_Data_Daten_Rest_Pal Despal loto 2" xfId="6270"/>
    <cellStyle name="_Data_Daten_Rest_Pal Despal loto 3" xfId="6271"/>
    <cellStyle name="_Data_Daten_Rest_Pasta4" xfId="885"/>
    <cellStyle name="_Data_Daten_Rest_Pasta4 2" xfId="6272"/>
    <cellStyle name="_Data_Daten_Rest_Pasta4 3" xfId="6273"/>
    <cellStyle name="_Data_Daten_Rest_Pasta4_Custos" xfId="886"/>
    <cellStyle name="_Data_Daten_Rest_Pasta4_Custos 2" xfId="6274"/>
    <cellStyle name="_Data_Daten_Rest_Pasta4_Custos 3" xfId="6275"/>
    <cellStyle name="_Data_Daten_Rest_Pasta4_Pal Despal loto" xfId="6276"/>
    <cellStyle name="_Data_Daten_Rest_Pasta4_Pal Despal loto 2" xfId="6277"/>
    <cellStyle name="_Data_Daten_Rest_Pasta4_Pal Despal loto 3" xfId="6278"/>
    <cellStyle name="_Data_Daten_Rest_Pasta4_Template_Custos" xfId="887"/>
    <cellStyle name="_Data_Daten_Rest_Pasta4_Template_Custos 2" xfId="6279"/>
    <cellStyle name="_Data_Daten_Rest_Pasta4_Template_Custos 3" xfId="6280"/>
    <cellStyle name="_Data_Daten_Rest_Pasta4_Template_Custos_oficial.06.10" xfId="888"/>
    <cellStyle name="_Data_Daten_Rest_Pasta4_Template_Custos_oficial.06.10 2" xfId="6281"/>
    <cellStyle name="_Data_Daten_Rest_Pasta4_Template_Custos_oficial.06.10 3" xfId="6282"/>
    <cellStyle name="_Data_Daten_Rest_Pasta5" xfId="6283"/>
    <cellStyle name="_Data_Daten_Rest_People Package" xfId="889"/>
    <cellStyle name="_Data_Daten_Rest_People Package (2)" xfId="890"/>
    <cellStyle name="_Data_Daten_Rest_People Package (2) 2" xfId="6284"/>
    <cellStyle name="_Data_Daten_Rest_People Package (2) 3" xfId="6285"/>
    <cellStyle name="_Data_Daten_Rest_People Package 2" xfId="6286"/>
    <cellStyle name="_Data_Daten_Rest_People Package 3" xfId="6287"/>
    <cellStyle name="_Data_Daten_Rest_People Package 4" xfId="6288"/>
    <cellStyle name="_Data_Daten_Rest_People Package 5" xfId="6289"/>
    <cellStyle name="_Data_Daten_Rest_People SDG Files" xfId="6290"/>
    <cellStyle name="_Data_Daten_Rest_People SDG Files 2" xfId="6291"/>
    <cellStyle name="_Data_Daten_Rest_People SDG Files 3" xfId="6292"/>
    <cellStyle name="_Data_Daten_Rest_People_Book_2" xfId="891"/>
    <cellStyle name="_Data_Daten_Rest_People_Book_2 2" xfId="6293"/>
    <cellStyle name="_Data_Daten_Rest_People_Book_2 3" xfId="6294"/>
    <cellStyle name="_Data_Daten_Rest_People_Book_2_Ações Matadoras" xfId="892"/>
    <cellStyle name="_Data_Daten_Rest_People_Book_2_Ações Matadoras 2" xfId="6295"/>
    <cellStyle name="_Data_Daten_Rest_People_Book_2_Ações Matadoras 3" xfId="6296"/>
    <cellStyle name="_Data_Daten_Rest_People_Book_2_Pasta4" xfId="893"/>
    <cellStyle name="_Data_Daten_Rest_People_Book_2_Pasta4 2" xfId="6297"/>
    <cellStyle name="_Data_Daten_Rest_People_Book_2_Pasta4 3" xfId="6298"/>
    <cellStyle name="_Data_Daten_Rest_People_Book_2_Pasta5" xfId="6299"/>
    <cellStyle name="_Data_Daten_Rest_Sales and Marketing - revised" xfId="894"/>
    <cellStyle name="_Data_Daten_Rest_Sales and Marketing - revised 2" xfId="6300"/>
    <cellStyle name="_Data_Daten_Rest_Sales and Marketing - revised 3" xfId="6301"/>
    <cellStyle name="_Data_Daten_Rest_Template_Custos" xfId="895"/>
    <cellStyle name="_Data_Daten_Rest_Template_Custos 2" xfId="6302"/>
    <cellStyle name="_Data_Daten_Rest_Template_Custos 3" xfId="6303"/>
    <cellStyle name="_Data_Daten_Rest_Template_Custos_oficial.06.10" xfId="896"/>
    <cellStyle name="_Data_Daten_Rest_Template_Custos_oficial.06.10 2" xfId="6304"/>
    <cellStyle name="_Data_Daten_Rest_Template_Custos_oficial.06.10 3" xfId="6305"/>
    <cellStyle name="_Data_Daten_Rest_Template_Gestão Regional SE 2010" xfId="897"/>
    <cellStyle name="_Data_Daten_Rest_Template_Gestão Regional SE 2010 2" xfId="6306"/>
    <cellStyle name="_Data_Daten_Rest_Template_Gestão Regional SE 2010 3" xfId="6307"/>
    <cellStyle name="_Data_Daten_Rest_Tend_FE" xfId="6308"/>
    <cellStyle name="_Data_Daten_Rest_VPO Master_Schedule_2010" xfId="898"/>
    <cellStyle name="_Data_Daten_Rest_VPO Master_Schedule_2010 2" xfId="6309"/>
    <cellStyle name="_Data_Daten_Rest_VPO Master_Schedule_2010 3" xfId="6310"/>
    <cellStyle name="_Data_Daten_Rest_VPO Master_Schedule_2010_Pasta4" xfId="899"/>
    <cellStyle name="_Data_Daten_Rest_VPO Master_Schedule_2010_Pasta4 2" xfId="6311"/>
    <cellStyle name="_Data_Daten_Rest_VPO Master_Schedule_2010_Pasta4 3" xfId="6312"/>
    <cellStyle name="_Data_Daten_Rest_VPO Master_Schedule_2010_Pasta5" xfId="6313"/>
    <cellStyle name="_Data_Daten_Rest_ZBB" xfId="900"/>
    <cellStyle name="_Data_Daten_Rest_ZBB 2" xfId="6314"/>
    <cellStyle name="_Data_Daten_Rest_ZBB 3" xfId="6315"/>
    <cellStyle name="_Data_Daten_Rest_ZBB Budget 2009 Decks" xfId="901"/>
    <cellStyle name="_Data_Daten_Rest_ZBB Budget 2009 Decks 2" xfId="6316"/>
    <cellStyle name="_Data_Daten_Rest_ZBB Budget 2009 Decks 3" xfId="6317"/>
    <cellStyle name="_Data_Daten_Rest_ZBB Budget 2009 Decks_with Korea Scope in (Only LE)" xfId="902"/>
    <cellStyle name="_Data_Daten_Rest_ZBB Budget 2009 Decks_with Korea Scope in (Only LE) (2)" xfId="903"/>
    <cellStyle name="_Data_Daten_Rest_ZBB Budget 2009 Decks_with Korea Scope in (Only LE) (2) 2" xfId="6318"/>
    <cellStyle name="_Data_Daten_Rest_ZBB Budget 2009 Decks_with Korea Scope in (Only LE) (2) 3" xfId="6319"/>
    <cellStyle name="_Data_Daten_Rest_ZBB Budget 2009 Decks_with Korea Scope in (Only LE) 2" xfId="6320"/>
    <cellStyle name="_Data_Daten_Rest_ZBB Budget 2009 Decks_with Korea Scope in (Only LE) 3" xfId="6321"/>
    <cellStyle name="_Data_Daten_Rest_ZBB Budget 2009 Decks_with Korea Scope in (Only LE) 4" xfId="6322"/>
    <cellStyle name="_Data_Daten_Rest_ZBB Budget 2009 Decks_with Korea Scope in (Only LE) 5" xfId="6323"/>
    <cellStyle name="_Data_Daten_Sales and Marketing - revised" xfId="904"/>
    <cellStyle name="_Data_Daten_Sales and Marketing - revised 2" xfId="6324"/>
    <cellStyle name="_Data_Daten_Sales and Marketing - revised 3" xfId="6325"/>
    <cellStyle name="_Data_Daten_Strom" xfId="905"/>
    <cellStyle name="_Data_Daten_Strom 2" xfId="6326"/>
    <cellStyle name="_Data_Daten_Strom 3" xfId="6327"/>
    <cellStyle name="_Data_Daten_Strom_010808 Market Programs  for Budget Deck" xfId="906"/>
    <cellStyle name="_Data_Daten_Strom_010808 Market Programs  for Budget Deck 2" xfId="6328"/>
    <cellStyle name="_Data_Daten_Strom_010808 Market Programs  for Budget Deck 3" xfId="6329"/>
    <cellStyle name="_Data_Daten_Strom_Ações Matadoras" xfId="907"/>
    <cellStyle name="_Data_Daten_Strom_Ações Matadoras 2" xfId="6330"/>
    <cellStyle name="_Data_Daten_Strom_Ações Matadoras 3" xfId="6331"/>
    <cellStyle name="_Data_Daten_Strom_Ações Matadoras_Custos" xfId="908"/>
    <cellStyle name="_Data_Daten_Strom_Ações Matadoras_Custos 2" xfId="6332"/>
    <cellStyle name="_Data_Daten_Strom_Ações Matadoras_Custos 3" xfId="6333"/>
    <cellStyle name="_Data_Daten_Strom_Ações Matadoras_Pal Despal loto" xfId="6334"/>
    <cellStyle name="_Data_Daten_Strom_Ações Matadoras_Pal Despal loto 2" xfId="6335"/>
    <cellStyle name="_Data_Daten_Strom_Ações Matadoras_Pal Despal loto 3" xfId="6336"/>
    <cellStyle name="_Data_Daten_Strom_Ações Matadoras_Template_Custos" xfId="909"/>
    <cellStyle name="_Data_Daten_Strom_Ações Matadoras_Template_Custos 2" xfId="6337"/>
    <cellStyle name="_Data_Daten_Strom_Ações Matadoras_Template_Custos 3" xfId="6338"/>
    <cellStyle name="_Data_Daten_Strom_Ações Matadoras_Template_Custos_oficial.06.10" xfId="910"/>
    <cellStyle name="_Data_Daten_Strom_Ações Matadoras_Template_Custos_oficial.06.10 2" xfId="6339"/>
    <cellStyle name="_Data_Daten_Strom_Ações Matadoras_Template_Custos_oficial.06.10 3" xfId="6340"/>
    <cellStyle name="_Data_Daten_Strom_BGT 08 Templates Sales  Marketing - final (revised)" xfId="911"/>
    <cellStyle name="_Data_Daten_Strom_BGT 08 Templates Sales  Marketing - final (revised) 2" xfId="6341"/>
    <cellStyle name="_Data_Daten_Strom_BGT 08 Templates Sales  Marketing - final (revised) 3" xfId="6342"/>
    <cellStyle name="_Data_Daten_Strom_BGT 08 templates, Sales &amp; Marketing - draft com alterações" xfId="912"/>
    <cellStyle name="_Data_Daten_Strom_BGT 08 templates, Sales &amp; Marketing - draft com alterações 2" xfId="6343"/>
    <cellStyle name="_Data_Daten_Strom_BGT 08 templates, Sales &amp; Marketing - draft com alterações 3" xfId="6344"/>
    <cellStyle name="_Data_Daten_Strom_Copy of 081027 ZBB Budget 2009 Decks - People_Cherry_V4" xfId="913"/>
    <cellStyle name="_Data_Daten_Strom_Copy of 081027 ZBB Budget 2009 Decks - People_Cherry_V4 2" xfId="6345"/>
    <cellStyle name="_Data_Daten_Strom_Copy of 081027 ZBB Budget 2009 Decks - People_Cherry_V4 3" xfId="6346"/>
    <cellStyle name="_Data_Daten_Strom_Copy of BGT 08 Templates Sales  Marketing - final (revised)" xfId="914"/>
    <cellStyle name="_Data_Daten_Strom_Copy of BGT 08 Templates Sales  Marketing - final (revised) 2" xfId="6347"/>
    <cellStyle name="_Data_Daten_Strom_Copy of BGT 08 Templates Sales  Marketing - final (revised) 3" xfId="6348"/>
    <cellStyle name="_Data_Daten_Strom_Custos" xfId="915"/>
    <cellStyle name="_Data_Daten_Strom_Custos 2" xfId="6349"/>
    <cellStyle name="_Data_Daten_Strom_Custos 3" xfId="6350"/>
    <cellStyle name="_Data_Daten_Strom_Excel sheets to support Market Program Template for Budget 09 (5) (2)" xfId="916"/>
    <cellStyle name="_Data_Daten_Strom_Excel sheets to support Market Program Template for Budget 09 (5) (2) 2" xfId="6351"/>
    <cellStyle name="_Data_Daten_Strom_Excel sheets to support Market Program Template for Budget 09 (5) (2) 3" xfId="6352"/>
    <cellStyle name="_Data_Daten_Strom_Excel sheets to support Market Program Template for Budget 09 (5) (3)" xfId="917"/>
    <cellStyle name="_Data_Daten_Strom_Excel sheets to support Market Program Template for Budget 09 (5) (3) 2" xfId="6353"/>
    <cellStyle name="_Data_Daten_Strom_Excel sheets to support Market Program Template for Budget 09 (5) (3) 3" xfId="6354"/>
    <cellStyle name="_Data_Daten_Strom_Pal Despal loto" xfId="6355"/>
    <cellStyle name="_Data_Daten_Strom_Pal Despal loto 2" xfId="6356"/>
    <cellStyle name="_Data_Daten_Strom_Pal Despal loto 3" xfId="6357"/>
    <cellStyle name="_Data_Daten_Strom_Pasta4" xfId="918"/>
    <cellStyle name="_Data_Daten_Strom_Pasta4 2" xfId="6358"/>
    <cellStyle name="_Data_Daten_Strom_Pasta4 3" xfId="6359"/>
    <cellStyle name="_Data_Daten_Strom_Pasta4_Custos" xfId="919"/>
    <cellStyle name="_Data_Daten_Strom_Pasta4_Custos 2" xfId="6360"/>
    <cellStyle name="_Data_Daten_Strom_Pasta4_Custos 3" xfId="6361"/>
    <cellStyle name="_Data_Daten_Strom_Pasta4_Pal Despal loto" xfId="6362"/>
    <cellStyle name="_Data_Daten_Strom_Pasta4_Pal Despal loto 2" xfId="6363"/>
    <cellStyle name="_Data_Daten_Strom_Pasta4_Pal Despal loto 3" xfId="6364"/>
    <cellStyle name="_Data_Daten_Strom_Pasta4_Template_Custos" xfId="920"/>
    <cellStyle name="_Data_Daten_Strom_Pasta4_Template_Custos 2" xfId="6365"/>
    <cellStyle name="_Data_Daten_Strom_Pasta4_Template_Custos 3" xfId="6366"/>
    <cellStyle name="_Data_Daten_Strom_Pasta4_Template_Custos_oficial.06.10" xfId="921"/>
    <cellStyle name="_Data_Daten_Strom_Pasta4_Template_Custos_oficial.06.10 2" xfId="6367"/>
    <cellStyle name="_Data_Daten_Strom_Pasta4_Template_Custos_oficial.06.10 3" xfId="6368"/>
    <cellStyle name="_Data_Daten_Strom_Pasta5" xfId="6369"/>
    <cellStyle name="_Data_Daten_Strom_People Package" xfId="922"/>
    <cellStyle name="_Data_Daten_Strom_People Package (2)" xfId="923"/>
    <cellStyle name="_Data_Daten_Strom_People Package (2) 2" xfId="6370"/>
    <cellStyle name="_Data_Daten_Strom_People Package (2) 3" xfId="6371"/>
    <cellStyle name="_Data_Daten_Strom_People Package 2" xfId="6372"/>
    <cellStyle name="_Data_Daten_Strom_People Package 3" xfId="6373"/>
    <cellStyle name="_Data_Daten_Strom_People Package 4" xfId="6374"/>
    <cellStyle name="_Data_Daten_Strom_People Package 5" xfId="6375"/>
    <cellStyle name="_Data_Daten_Strom_People SDG Files" xfId="6376"/>
    <cellStyle name="_Data_Daten_Strom_People SDG Files 2" xfId="6377"/>
    <cellStyle name="_Data_Daten_Strom_People SDG Files 3" xfId="6378"/>
    <cellStyle name="_Data_Daten_Strom_People_Book_2" xfId="924"/>
    <cellStyle name="_Data_Daten_Strom_People_Book_2 2" xfId="6379"/>
    <cellStyle name="_Data_Daten_Strom_People_Book_2 3" xfId="6380"/>
    <cellStyle name="_Data_Daten_Strom_People_Book_2_Ações Matadoras" xfId="925"/>
    <cellStyle name="_Data_Daten_Strom_People_Book_2_Ações Matadoras 2" xfId="6381"/>
    <cellStyle name="_Data_Daten_Strom_People_Book_2_Ações Matadoras 3" xfId="6382"/>
    <cellStyle name="_Data_Daten_Strom_People_Book_2_Pasta4" xfId="926"/>
    <cellStyle name="_Data_Daten_Strom_People_Book_2_Pasta4 2" xfId="6383"/>
    <cellStyle name="_Data_Daten_Strom_People_Book_2_Pasta4 3" xfId="6384"/>
    <cellStyle name="_Data_Daten_Strom_People_Book_2_Pasta5" xfId="6385"/>
    <cellStyle name="_Data_Daten_Strom_Sales and Marketing - revised" xfId="927"/>
    <cellStyle name="_Data_Daten_Strom_Sales and Marketing - revised 2" xfId="6386"/>
    <cellStyle name="_Data_Daten_Strom_Sales and Marketing - revised 3" xfId="6387"/>
    <cellStyle name="_Data_Daten_Strom_Template_Custos" xfId="928"/>
    <cellStyle name="_Data_Daten_Strom_Template_Custos 2" xfId="6388"/>
    <cellStyle name="_Data_Daten_Strom_Template_Custos 3" xfId="6389"/>
    <cellStyle name="_Data_Daten_Strom_Template_Custos_oficial.06.10" xfId="929"/>
    <cellStyle name="_Data_Daten_Strom_Template_Custos_oficial.06.10 2" xfId="6390"/>
    <cellStyle name="_Data_Daten_Strom_Template_Custos_oficial.06.10 3" xfId="6391"/>
    <cellStyle name="_Data_Daten_Strom_Template_Gestão Regional SE 2010" xfId="930"/>
    <cellStyle name="_Data_Daten_Strom_Template_Gestão Regional SE 2010 2" xfId="6392"/>
    <cellStyle name="_Data_Daten_Strom_Template_Gestão Regional SE 2010 3" xfId="6393"/>
    <cellStyle name="_Data_Daten_Strom_Tend_FE" xfId="6394"/>
    <cellStyle name="_Data_Daten_Strom_ZBB" xfId="931"/>
    <cellStyle name="_Data_Daten_Strom_ZBB 2" xfId="6395"/>
    <cellStyle name="_Data_Daten_Strom_ZBB 3" xfId="6396"/>
    <cellStyle name="_Data_Daten_Strom_ZBB Budget 2009 Decks" xfId="932"/>
    <cellStyle name="_Data_Daten_Strom_ZBB Budget 2009 Decks 2" xfId="6397"/>
    <cellStyle name="_Data_Daten_Strom_ZBB Budget 2009 Decks 3" xfId="6398"/>
    <cellStyle name="_Data_Daten_Strom_ZBB Budget 2009 Decks_with Korea Scope in (Only LE)" xfId="933"/>
    <cellStyle name="_Data_Daten_Strom_ZBB Budget 2009 Decks_with Korea Scope in (Only LE) (2)" xfId="934"/>
    <cellStyle name="_Data_Daten_Strom_ZBB Budget 2009 Decks_with Korea Scope in (Only LE) (2) 2" xfId="6399"/>
    <cellStyle name="_Data_Daten_Strom_ZBB Budget 2009 Decks_with Korea Scope in (Only LE) (2) 3" xfId="6400"/>
    <cellStyle name="_Data_Daten_Strom_ZBB Budget 2009 Decks_with Korea Scope in (Only LE) 2" xfId="6401"/>
    <cellStyle name="_Data_Daten_Strom_ZBB Budget 2009 Decks_with Korea Scope in (Only LE) 3" xfId="6402"/>
    <cellStyle name="_Data_Daten_Strom_ZBB Budget 2009 Decks_with Korea Scope in (Only LE) 4" xfId="6403"/>
    <cellStyle name="_Data_Daten_Strom_ZBB Budget 2009 Decks_with Korea Scope in (Only LE) 5" xfId="6404"/>
    <cellStyle name="_Data_Daten_Template_Custos" xfId="935"/>
    <cellStyle name="_Data_Daten_Template_Custos 2" xfId="6405"/>
    <cellStyle name="_Data_Daten_Template_Custos 3" xfId="6406"/>
    <cellStyle name="_Data_Daten_Template_Custos_oficial.06.10" xfId="936"/>
    <cellStyle name="_Data_Daten_Template_Custos_oficial.06.10 2" xfId="6407"/>
    <cellStyle name="_Data_Daten_Template_Custos_oficial.06.10 3" xfId="6408"/>
    <cellStyle name="_Data_Daten_Template_Gestão Regional SE 2010" xfId="937"/>
    <cellStyle name="_Data_Daten_Template_Gestão Regional SE 2010 2" xfId="6409"/>
    <cellStyle name="_Data_Daten_Template_Gestão Regional SE 2010 3" xfId="6410"/>
    <cellStyle name="_Data_Daten_Tend_FE" xfId="6411"/>
    <cellStyle name="_Data_Daten_VPO Master_Schedule_2010" xfId="938"/>
    <cellStyle name="_Data_Daten_VPO Master_Schedule_2010 2" xfId="6412"/>
    <cellStyle name="_Data_Daten_VPO Master_Schedule_2010 3" xfId="6413"/>
    <cellStyle name="_Data_Daten_VPO Master_Schedule_2010_Pasta4" xfId="939"/>
    <cellStyle name="_Data_Daten_VPO Master_Schedule_2010_Pasta4 2" xfId="6414"/>
    <cellStyle name="_Data_Daten_VPO Master_Schedule_2010_Pasta4 3" xfId="6415"/>
    <cellStyle name="_Data_Daten_VPO Master_Schedule_2010_Pasta5" xfId="6416"/>
    <cellStyle name="_Data_Daten_ZBB" xfId="940"/>
    <cellStyle name="_Data_Daten_ZBB 2" xfId="6417"/>
    <cellStyle name="_Data_Daten_ZBB 3" xfId="6418"/>
    <cellStyle name="_Data_EC" xfId="941"/>
    <cellStyle name="_Data_EC 2" xfId="6419"/>
    <cellStyle name="_Data_EC 3" xfId="6420"/>
    <cellStyle name="_Data_Energie" xfId="6421"/>
    <cellStyle name="_Data_Erdgas" xfId="942"/>
    <cellStyle name="_Data_Erdgas 2" xfId="6422"/>
    <cellStyle name="_Data_Erdgas 3" xfId="6423"/>
    <cellStyle name="_Data_Erdgas_Copy of 081027 ZBB Budget 2009 Decks - People_Cherry_V4" xfId="943"/>
    <cellStyle name="_Data_Erdgas_Copy of 081027 ZBB Budget 2009 Decks - People_Cherry_V4 2" xfId="6424"/>
    <cellStyle name="_Data_Erdgas_Copy of 081027 ZBB Budget 2009 Decks - People_Cherry_V4 3" xfId="6425"/>
    <cellStyle name="_Data_Erdgas_Custos" xfId="944"/>
    <cellStyle name="_Data_Erdgas_Custos 2" xfId="6426"/>
    <cellStyle name="_Data_Erdgas_Custos 3" xfId="6427"/>
    <cellStyle name="_Data_Erdgas_Pal Despal loto" xfId="6428"/>
    <cellStyle name="_Data_Erdgas_Pal Despal loto 2" xfId="6429"/>
    <cellStyle name="_Data_Erdgas_Pal Despal loto 3" xfId="6430"/>
    <cellStyle name="_Data_Erdgas_People SDG Files" xfId="6431"/>
    <cellStyle name="_Data_Erdgas_People SDG Files 2" xfId="6432"/>
    <cellStyle name="_Data_Erdgas_People SDG Files 3" xfId="6433"/>
    <cellStyle name="_Data_Erdgas_People_Book_2" xfId="945"/>
    <cellStyle name="_Data_Erdgas_People_Book_2 2" xfId="6434"/>
    <cellStyle name="_Data_Erdgas_People_Book_2 3" xfId="6435"/>
    <cellStyle name="_Data_Erdgas_Template_Custos" xfId="946"/>
    <cellStyle name="_Data_Erdgas_Template_Custos 2" xfId="6436"/>
    <cellStyle name="_Data_Erdgas_Template_Custos 3" xfId="6437"/>
    <cellStyle name="_Data_Erdgas_Template_Custos_oficial.06.10" xfId="947"/>
    <cellStyle name="_Data_Erdgas_Template_Custos_oficial.06.10 2" xfId="6438"/>
    <cellStyle name="_Data_Erdgas_Template_Custos_oficial.06.10 3" xfId="6439"/>
    <cellStyle name="_Data_Erdgas_Template_Gestão Regional SE 2010" xfId="948"/>
    <cellStyle name="_Data_Erdgas_Template_Gestão Regional SE 2010 2" xfId="6440"/>
    <cellStyle name="_Data_Erdgas_Template_Gestão Regional SE 2010 3" xfId="6441"/>
    <cellStyle name="_Data_Erdgas_ZBB Budget 2009 Decks" xfId="949"/>
    <cellStyle name="_Data_Erdgas_ZBB Budget 2009 Decks 2" xfId="6442"/>
    <cellStyle name="_Data_Erdgas_ZBB Budget 2009 Decks 3" xfId="6443"/>
    <cellStyle name="_Data_Erdgas_ZBB Budget 2009 Decks_with Korea Scope in (Only LE)" xfId="950"/>
    <cellStyle name="_Data_Erdgas_ZBB Budget 2009 Decks_with Korea Scope in (Only LE) (2)" xfId="951"/>
    <cellStyle name="_Data_Erdgas_ZBB Budget 2009 Decks_with Korea Scope in (Only LE) (2) 2" xfId="6444"/>
    <cellStyle name="_Data_Erdgas_ZBB Budget 2009 Decks_with Korea Scope in (Only LE) (2) 3" xfId="6445"/>
    <cellStyle name="_Data_Erdgas_ZBB Budget 2009 Decks_with Korea Scope in (Only LE) 2" xfId="6446"/>
    <cellStyle name="_Data_Erdgas_ZBB Budget 2009 Decks_with Korea Scope in (Only LE) 3" xfId="6447"/>
    <cellStyle name="_Data_Erdgas_ZBB Budget 2009 Decks_with Korea Scope in (Only LE) 4" xfId="6448"/>
    <cellStyle name="_Data_Erdgas_ZBB Budget 2009 Decks_with Korea Scope in (Only LE) 5" xfId="6449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2) 2" xfId="6450"/>
    <cellStyle name="_Data_Excel sheets to support Market Program Template for Budget 09 (5) (2) 3" xfId="6451"/>
    <cellStyle name="_Data_Excel sheets to support Market Program Template for Budget 09 (5) (3)" xfId="954"/>
    <cellStyle name="_Data_Excel sheets to support Market Program Template for Budget 09 (5) (3) 2" xfId="6452"/>
    <cellStyle name="_Data_Excel sheets to support Market Program Template for Budget 09 (5) (3) 3" xfId="6453"/>
    <cellStyle name="_Data_Excel sheets to support Market Program Template for Budget 09 2" xfId="6454"/>
    <cellStyle name="_Data_Excel sheets to support Market Program Template for Budget 09 3" xfId="6455"/>
    <cellStyle name="_Data_Excel sheets to support Market Program Template for Budget 09 4" xfId="6456"/>
    <cellStyle name="_Data_Excel sheets to support Market Program Template for Budget 09 5" xfId="6457"/>
    <cellStyle name="_Data_Extraktschwandberechnung" xfId="6458"/>
    <cellStyle name="_Data_filling - utilities" xfId="955"/>
    <cellStyle name="_Data_filling - utilities 2" xfId="6459"/>
    <cellStyle name="_Data_filling - utilities 3" xfId="6460"/>
    <cellStyle name="_Data_filling - utilities_010808 Market Programs  for Budget Deck" xfId="956"/>
    <cellStyle name="_Data_filling - utilities_010808 Market Programs  for Budget Deck 2" xfId="6461"/>
    <cellStyle name="_Data_filling - utilities_010808 Market Programs  for Budget Deck 3" xfId="6462"/>
    <cellStyle name="_Data_filling - utilities_Ações Matadoras" xfId="957"/>
    <cellStyle name="_Data_filling - utilities_Ações Matadoras 2" xfId="6463"/>
    <cellStyle name="_Data_filling - utilities_Ações Matadoras 3" xfId="6464"/>
    <cellStyle name="_Data_filling - utilities_Ações Matadoras_Custos" xfId="958"/>
    <cellStyle name="_Data_filling - utilities_Ações Matadoras_Custos 2" xfId="6465"/>
    <cellStyle name="_Data_filling - utilities_Ações Matadoras_Custos 3" xfId="6466"/>
    <cellStyle name="_Data_filling - utilities_Ações Matadoras_Pal Despal loto" xfId="6467"/>
    <cellStyle name="_Data_filling - utilities_Ações Matadoras_Pal Despal loto 2" xfId="6468"/>
    <cellStyle name="_Data_filling - utilities_Ações Matadoras_Pal Despal loto 3" xfId="6469"/>
    <cellStyle name="_Data_filling - utilities_Ações Matadoras_Template_Custos" xfId="959"/>
    <cellStyle name="_Data_filling - utilities_Ações Matadoras_Template_Custos 2" xfId="6470"/>
    <cellStyle name="_Data_filling - utilities_Ações Matadoras_Template_Custos 3" xfId="6471"/>
    <cellStyle name="_Data_filling - utilities_Ações Matadoras_Template_Custos_oficial.06.10" xfId="960"/>
    <cellStyle name="_Data_filling - utilities_Ações Matadoras_Template_Custos_oficial.06.10 2" xfId="6472"/>
    <cellStyle name="_Data_filling - utilities_Ações Matadoras_Template_Custos_oficial.06.10 3" xfId="6473"/>
    <cellStyle name="_Data_filling - utilities_BGT 08 Templates Sales  Marketing - final (revised)" xfId="961"/>
    <cellStyle name="_Data_filling - utilities_BGT 08 Templates Sales  Marketing - final (revised) 2" xfId="6474"/>
    <cellStyle name="_Data_filling - utilities_BGT 08 Templates Sales  Marketing - final (revised) 3" xfId="6475"/>
    <cellStyle name="_Data_filling - utilities_BGT 08 templates, Sales &amp; Marketing - draft com alterações" xfId="962"/>
    <cellStyle name="_Data_filling - utilities_BGT 08 templates, Sales &amp; Marketing - draft com alterações 2" xfId="6476"/>
    <cellStyle name="_Data_filling - utilities_BGT 08 templates, Sales &amp; Marketing - draft com alterações 3" xfId="6477"/>
    <cellStyle name="_Data_filling - utilities_Copy of 081027 ZBB Budget 2009 Decks - People_Cherry_V4" xfId="963"/>
    <cellStyle name="_Data_filling - utilities_Copy of 081027 ZBB Budget 2009 Decks - People_Cherry_V4 2" xfId="6478"/>
    <cellStyle name="_Data_filling - utilities_Copy of 081027 ZBB Budget 2009 Decks - People_Cherry_V4 3" xfId="6479"/>
    <cellStyle name="_Data_filling - utilities_Copy of BGT 08 Templates Sales  Marketing - final (revised)" xfId="964"/>
    <cellStyle name="_Data_filling - utilities_Copy of BGT 08 Templates Sales  Marketing - final (revised) 2" xfId="6480"/>
    <cellStyle name="_Data_filling - utilities_Copy of BGT 08 Templates Sales  Marketing - final (revised) 3" xfId="6481"/>
    <cellStyle name="_Data_filling - utilities_Custos" xfId="965"/>
    <cellStyle name="_Data_filling - utilities_Custos 2" xfId="6482"/>
    <cellStyle name="_Data_filling - utilities_Custos 3" xfId="6483"/>
    <cellStyle name="_Data_filling - utilities_Excel sheets to support Market Program Template for Budget 09 (5) (2)" xfId="966"/>
    <cellStyle name="_Data_filling - utilities_Excel sheets to support Market Program Template for Budget 09 (5) (2) 2" xfId="6484"/>
    <cellStyle name="_Data_filling - utilities_Excel sheets to support Market Program Template for Budget 09 (5) (2) 3" xfId="6485"/>
    <cellStyle name="_Data_filling - utilities_Excel sheets to support Market Program Template for Budget 09 (5) (3)" xfId="967"/>
    <cellStyle name="_Data_filling - utilities_Excel sheets to support Market Program Template for Budget 09 (5) (3) 2" xfId="6486"/>
    <cellStyle name="_Data_filling - utilities_Excel sheets to support Market Program Template for Budget 09 (5) (3) 3" xfId="6487"/>
    <cellStyle name="_Data_filling - utilities_Pal Despal loto" xfId="6488"/>
    <cellStyle name="_Data_filling - utilities_Pal Despal loto 2" xfId="6489"/>
    <cellStyle name="_Data_filling - utilities_Pal Despal loto 3" xfId="6490"/>
    <cellStyle name="_Data_filling - utilities_Pasta4" xfId="968"/>
    <cellStyle name="_Data_filling - utilities_Pasta4 2" xfId="6491"/>
    <cellStyle name="_Data_filling - utilities_Pasta4 3" xfId="6492"/>
    <cellStyle name="_Data_filling - utilities_Pasta4_Custos" xfId="969"/>
    <cellStyle name="_Data_filling - utilities_Pasta4_Custos 2" xfId="6493"/>
    <cellStyle name="_Data_filling - utilities_Pasta4_Custos 3" xfId="6494"/>
    <cellStyle name="_Data_filling - utilities_Pasta4_Pal Despal loto" xfId="6495"/>
    <cellStyle name="_Data_filling - utilities_Pasta4_Pal Despal loto 2" xfId="6496"/>
    <cellStyle name="_Data_filling - utilities_Pasta4_Pal Despal loto 3" xfId="6497"/>
    <cellStyle name="_Data_filling - utilities_Pasta4_Template_Custos" xfId="970"/>
    <cellStyle name="_Data_filling - utilities_Pasta4_Template_Custos 2" xfId="6498"/>
    <cellStyle name="_Data_filling - utilities_Pasta4_Template_Custos 3" xfId="6499"/>
    <cellStyle name="_Data_filling - utilities_Pasta4_Template_Custos_oficial.06.10" xfId="971"/>
    <cellStyle name="_Data_filling - utilities_Pasta4_Template_Custos_oficial.06.10 2" xfId="6500"/>
    <cellStyle name="_Data_filling - utilities_Pasta4_Template_Custos_oficial.06.10 3" xfId="6501"/>
    <cellStyle name="_Data_filling - utilities_Pasta5" xfId="6502"/>
    <cellStyle name="_Data_filling - utilities_People Package" xfId="972"/>
    <cellStyle name="_Data_filling - utilities_People Package (2)" xfId="973"/>
    <cellStyle name="_Data_filling - utilities_People Package (2) 2" xfId="6503"/>
    <cellStyle name="_Data_filling - utilities_People Package (2) 3" xfId="6504"/>
    <cellStyle name="_Data_filling - utilities_People Package 2" xfId="6505"/>
    <cellStyle name="_Data_filling - utilities_People Package 3" xfId="6506"/>
    <cellStyle name="_Data_filling - utilities_People Package 4" xfId="6507"/>
    <cellStyle name="_Data_filling - utilities_People Package 5" xfId="6508"/>
    <cellStyle name="_Data_filling - utilities_People SDG Files" xfId="6509"/>
    <cellStyle name="_Data_filling - utilities_People SDG Files 2" xfId="6510"/>
    <cellStyle name="_Data_filling - utilities_People SDG Files 3" xfId="6511"/>
    <cellStyle name="_Data_filling - utilities_People_Book_2" xfId="974"/>
    <cellStyle name="_Data_filling - utilities_People_Book_2 2" xfId="6512"/>
    <cellStyle name="_Data_filling - utilities_People_Book_2 3" xfId="6513"/>
    <cellStyle name="_Data_filling - utilities_People_Book_2_Ações Matadoras" xfId="975"/>
    <cellStyle name="_Data_filling - utilities_People_Book_2_Ações Matadoras 2" xfId="6514"/>
    <cellStyle name="_Data_filling - utilities_People_Book_2_Ações Matadoras 3" xfId="6515"/>
    <cellStyle name="_Data_filling - utilities_People_Book_2_Pasta4" xfId="976"/>
    <cellStyle name="_Data_filling - utilities_People_Book_2_Pasta4 2" xfId="6516"/>
    <cellStyle name="_Data_filling - utilities_People_Book_2_Pasta4 3" xfId="6517"/>
    <cellStyle name="_Data_filling - utilities_People_Book_2_Pasta5" xfId="6518"/>
    <cellStyle name="_Data_filling - utilities_Sales and Marketing - revised" xfId="977"/>
    <cellStyle name="_Data_filling - utilities_Sales and Marketing - revised 2" xfId="6519"/>
    <cellStyle name="_Data_filling - utilities_Sales and Marketing - revised 3" xfId="6520"/>
    <cellStyle name="_Data_filling - utilities_Strategic Diagnostic Templates Technik" xfId="978"/>
    <cellStyle name="_Data_filling - utilities_Strategic Diagnostic Templates Technik 2" xfId="6521"/>
    <cellStyle name="_Data_filling - utilities_Strategic Diagnostic Templates Technik 3" xfId="6522"/>
    <cellStyle name="_Data_filling - utilities_Strategic Diagnostic Templates Technik_010808 Market Programs  for Budget Deck" xfId="979"/>
    <cellStyle name="_Data_filling - utilities_Strategic Diagnostic Templates Technik_010808 Market Programs  for Budget Deck 2" xfId="6523"/>
    <cellStyle name="_Data_filling - utilities_Strategic Diagnostic Templates Technik_010808 Market Programs  for Budget Deck 3" xfId="6524"/>
    <cellStyle name="_Data_filling - utilities_Strategic Diagnostic Templates Technik_Ações Matadoras" xfId="980"/>
    <cellStyle name="_Data_filling - utilities_Strategic Diagnostic Templates Technik_Ações Matadoras 2" xfId="6525"/>
    <cellStyle name="_Data_filling - utilities_Strategic Diagnostic Templates Technik_Ações Matadoras 3" xfId="6526"/>
    <cellStyle name="_Data_filling - utilities_Strategic Diagnostic Templates Technik_Ações Matadoras_Custos" xfId="981"/>
    <cellStyle name="_Data_filling - utilities_Strategic Diagnostic Templates Technik_Ações Matadoras_Custos 2" xfId="6527"/>
    <cellStyle name="_Data_filling - utilities_Strategic Diagnostic Templates Technik_Ações Matadoras_Custos 3" xfId="6528"/>
    <cellStyle name="_Data_filling - utilities_Strategic Diagnostic Templates Technik_Ações Matadoras_Pal Despal loto" xfId="6529"/>
    <cellStyle name="_Data_filling - utilities_Strategic Diagnostic Templates Technik_Ações Matadoras_Pal Despal loto 2" xfId="6530"/>
    <cellStyle name="_Data_filling - utilities_Strategic Diagnostic Templates Technik_Ações Matadoras_Pal Despal loto 3" xfId="6531"/>
    <cellStyle name="_Data_filling - utilities_Strategic Diagnostic Templates Technik_Ações Matadoras_Template_Custos" xfId="982"/>
    <cellStyle name="_Data_filling - utilities_Strategic Diagnostic Templates Technik_Ações Matadoras_Template_Custos 2" xfId="6532"/>
    <cellStyle name="_Data_filling - utilities_Strategic Diagnostic Templates Technik_Ações Matadoras_Template_Custos 3" xfId="6533"/>
    <cellStyle name="_Data_filling - utilities_Strategic Diagnostic Templates Technik_Ações Matadoras_Template_Custos_oficial.06.10" xfId="983"/>
    <cellStyle name="_Data_filling - utilities_Strategic Diagnostic Templates Technik_Ações Matadoras_Template_Custos_oficial.06.10 2" xfId="6534"/>
    <cellStyle name="_Data_filling - utilities_Strategic Diagnostic Templates Technik_Ações Matadoras_Template_Custos_oficial.06.10 3" xfId="6535"/>
    <cellStyle name="_Data_filling - utilities_Strategic Diagnostic Templates Technik_BGT 08 Templates Sales  Marketing - final (revised)" xfId="984"/>
    <cellStyle name="_Data_filling - utilities_Strategic Diagnostic Templates Technik_BGT 08 Templates Sales  Marketing - final (revised) 2" xfId="6536"/>
    <cellStyle name="_Data_filling - utilities_Strategic Diagnostic Templates Technik_BGT 08 Templates Sales  Marketing - final (revised) 3" xfId="6537"/>
    <cellStyle name="_Data_filling - utilities_Strategic Diagnostic Templates Technik_Copy of BGT 08 Templates Sales  Marketing - final (revised)" xfId="985"/>
    <cellStyle name="_Data_filling - utilities_Strategic Diagnostic Templates Technik_Copy of BGT 08 Templates Sales  Marketing - final (revised) 2" xfId="6538"/>
    <cellStyle name="_Data_filling - utilities_Strategic Diagnostic Templates Technik_Copy of BGT 08 Templates Sales  Marketing - final (revised) 3" xfId="6539"/>
    <cellStyle name="_Data_filling - utilities_Strategic Diagnostic Templates Technik_Custos" xfId="986"/>
    <cellStyle name="_Data_filling - utilities_Strategic Diagnostic Templates Technik_Custos 2" xfId="6540"/>
    <cellStyle name="_Data_filling - utilities_Strategic Diagnostic Templates Technik_Custos 3" xfId="6541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2) 2" xfId="6542"/>
    <cellStyle name="_Data_filling - utilities_Strategic Diagnostic Templates Technik_Excel sheets to support Market Program Template for Budget 09 (5) (2) 3" xfId="6543"/>
    <cellStyle name="_Data_filling - utilities_Strategic Diagnostic Templates Technik_Excel sheets to support Market Program Template for Budget 09 (5) (3)" xfId="989"/>
    <cellStyle name="_Data_filling - utilities_Strategic Diagnostic Templates Technik_Excel sheets to support Market Program Template for Budget 09 (5) (3) 2" xfId="6544"/>
    <cellStyle name="_Data_filling - utilities_Strategic Diagnostic Templates Technik_Excel sheets to support Market Program Template for Budget 09 (5) (3) 3" xfId="6545"/>
    <cellStyle name="_Data_filling - utilities_Strategic Diagnostic Templates Technik_Excel sheets to support Market Program Template for Budget 09 2" xfId="6546"/>
    <cellStyle name="_Data_filling - utilities_Strategic Diagnostic Templates Technik_Excel sheets to support Market Program Template for Budget 09 3" xfId="6547"/>
    <cellStyle name="_Data_filling - utilities_Strategic Diagnostic Templates Technik_Excel sheets to support Market Program Template for Budget 09 4" xfId="6548"/>
    <cellStyle name="_Data_filling - utilities_Strategic Diagnostic Templates Technik_Excel sheets to support Market Program Template for Budget 09 5" xfId="6549"/>
    <cellStyle name="_Data_filling - utilities_Strategic Diagnostic Templates Technik_Pal Despal loto" xfId="6550"/>
    <cellStyle name="_Data_filling - utilities_Strategic Diagnostic Templates Technik_Pal Despal loto 2" xfId="6551"/>
    <cellStyle name="_Data_filling - utilities_Strategic Diagnostic Templates Technik_Pal Despal loto 3" xfId="6552"/>
    <cellStyle name="_Data_filling - utilities_Strategic Diagnostic Templates Technik_Pasta4" xfId="990"/>
    <cellStyle name="_Data_filling - utilities_Strategic Diagnostic Templates Technik_Pasta4 2" xfId="6553"/>
    <cellStyle name="_Data_filling - utilities_Strategic Diagnostic Templates Technik_Pasta4 3" xfId="6554"/>
    <cellStyle name="_Data_filling - utilities_Strategic Diagnostic Templates Technik_Pasta4_Custos" xfId="991"/>
    <cellStyle name="_Data_filling - utilities_Strategic Diagnostic Templates Technik_Pasta4_Custos 2" xfId="6555"/>
    <cellStyle name="_Data_filling - utilities_Strategic Diagnostic Templates Technik_Pasta4_Custos 3" xfId="6556"/>
    <cellStyle name="_Data_filling - utilities_Strategic Diagnostic Templates Technik_Pasta4_Pal Despal loto" xfId="6557"/>
    <cellStyle name="_Data_filling - utilities_Strategic Diagnostic Templates Technik_Pasta4_Pal Despal loto 2" xfId="6558"/>
    <cellStyle name="_Data_filling - utilities_Strategic Diagnostic Templates Technik_Pasta4_Pal Despal loto 3" xfId="6559"/>
    <cellStyle name="_Data_filling - utilities_Strategic Diagnostic Templates Technik_Pasta4_Template_Custos" xfId="992"/>
    <cellStyle name="_Data_filling - utilities_Strategic Diagnostic Templates Technik_Pasta4_Template_Custos 2" xfId="6560"/>
    <cellStyle name="_Data_filling - utilities_Strategic Diagnostic Templates Technik_Pasta4_Template_Custos 3" xfId="6561"/>
    <cellStyle name="_Data_filling - utilities_Strategic Diagnostic Templates Technik_Pasta4_Template_Custos_oficial.06.10" xfId="993"/>
    <cellStyle name="_Data_filling - utilities_Strategic Diagnostic Templates Technik_Pasta4_Template_Custos_oficial.06.10 2" xfId="6562"/>
    <cellStyle name="_Data_filling - utilities_Strategic Diagnostic Templates Technik_Pasta4_Template_Custos_oficial.06.10 3" xfId="6563"/>
    <cellStyle name="_Data_filling - utilities_Strategic Diagnostic Templates Technik_Pasta5" xfId="6564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 Package (2) 2" xfId="6565"/>
    <cellStyle name="_Data_filling - utilities_Strategic Diagnostic Templates Technik_People Package (2) 3" xfId="6566"/>
    <cellStyle name="_Data_filling - utilities_Strategic Diagnostic Templates Technik_People Package 2" xfId="6567"/>
    <cellStyle name="_Data_filling - utilities_Strategic Diagnostic Templates Technik_People Package 3" xfId="6568"/>
    <cellStyle name="_Data_filling - utilities_Strategic Diagnostic Templates Technik_People Package 4" xfId="6569"/>
    <cellStyle name="_Data_filling - utilities_Strategic Diagnostic Templates Technik_People Package 5" xfId="6570"/>
    <cellStyle name="_Data_filling - utilities_Strategic Diagnostic Templates Technik_People SDG Files" xfId="6571"/>
    <cellStyle name="_Data_filling - utilities_Strategic Diagnostic Templates Technik_People SDG Files 2" xfId="6572"/>
    <cellStyle name="_Data_filling - utilities_Strategic Diagnostic Templates Technik_People SDG Files 3" xfId="6573"/>
    <cellStyle name="_Data_filling - utilities_Strategic Diagnostic Templates Technik_People_Book_2" xfId="996"/>
    <cellStyle name="_Data_filling - utilities_Strategic Diagnostic Templates Technik_People_Book_2 2" xfId="6574"/>
    <cellStyle name="_Data_filling - utilities_Strategic Diagnostic Templates Technik_People_Book_2 3" xfId="6575"/>
    <cellStyle name="_Data_filling - utilities_Strategic Diagnostic Templates Technik_People_Book_2_Ações Matadoras" xfId="997"/>
    <cellStyle name="_Data_filling - utilities_Strategic Diagnostic Templates Technik_People_Book_2_Ações Matadoras 2" xfId="6576"/>
    <cellStyle name="_Data_filling - utilities_Strategic Diagnostic Templates Technik_People_Book_2_Ações Matadoras 3" xfId="6577"/>
    <cellStyle name="_Data_filling - utilities_Strategic Diagnostic Templates Technik_People_Book_2_Pasta4" xfId="998"/>
    <cellStyle name="_Data_filling - utilities_Strategic Diagnostic Templates Technik_People_Book_2_Pasta4 2" xfId="6578"/>
    <cellStyle name="_Data_filling - utilities_Strategic Diagnostic Templates Technik_People_Book_2_Pasta4 3" xfId="6579"/>
    <cellStyle name="_Data_filling - utilities_Strategic Diagnostic Templates Technik_People_Book_2_Pasta5" xfId="6580"/>
    <cellStyle name="_Data_filling - utilities_Strategic Diagnostic Templates Technik_Sales and Marketing - revised" xfId="999"/>
    <cellStyle name="_Data_filling - utilities_Strategic Diagnostic Templates Technik_Sales and Marketing - revised 2" xfId="6581"/>
    <cellStyle name="_Data_filling - utilities_Strategic Diagnostic Templates Technik_Sales and Marketing - revised 3" xfId="6582"/>
    <cellStyle name="_Data_filling - utilities_Strategic Diagnostic Templates Technik_Template_Custos" xfId="1000"/>
    <cellStyle name="_Data_filling - utilities_Strategic Diagnostic Templates Technik_Template_Custos 2" xfId="6583"/>
    <cellStyle name="_Data_filling - utilities_Strategic Diagnostic Templates Technik_Template_Custos 3" xfId="6584"/>
    <cellStyle name="_Data_filling - utilities_Strategic Diagnostic Templates Technik_Template_Custos_oficial.06.10" xfId="1001"/>
    <cellStyle name="_Data_filling - utilities_Strategic Diagnostic Templates Technik_Template_Custos_oficial.06.10 2" xfId="6585"/>
    <cellStyle name="_Data_filling - utilities_Strategic Diagnostic Templates Technik_Template_Custos_oficial.06.10 3" xfId="6586"/>
    <cellStyle name="_Data_filling - utilities_Strategic Diagnostic Templates Technik_Template_Gestão Regional SE 2010" xfId="1002"/>
    <cellStyle name="_Data_filling - utilities_Strategic Diagnostic Templates Technik_Template_Gestão Regional SE 2010 2" xfId="6587"/>
    <cellStyle name="_Data_filling - utilities_Strategic Diagnostic Templates Technik_Template_Gestão Regional SE 2010 3" xfId="6588"/>
    <cellStyle name="_Data_filling - utilities_Strategic Diagnostic Templates Technik_Tend_FE" xfId="6589"/>
    <cellStyle name="_Data_filling - utilities_Strategic Diagnostic Templates Technik_VPO Master_Schedule_2010" xfId="1003"/>
    <cellStyle name="_Data_filling - utilities_Strategic Diagnostic Templates Technik_VPO Master_Schedule_2010 2" xfId="6590"/>
    <cellStyle name="_Data_filling - utilities_Strategic Diagnostic Templates Technik_VPO Master_Schedule_2010 3" xfId="6591"/>
    <cellStyle name="_Data_filling - utilities_Strategic Diagnostic Templates Technik_VPO Master_Schedule_2010_Pasta4" xfId="1004"/>
    <cellStyle name="_Data_filling - utilities_Strategic Diagnostic Templates Technik_VPO Master_Schedule_2010_Pasta4 2" xfId="6592"/>
    <cellStyle name="_Data_filling - utilities_Strategic Diagnostic Templates Technik_VPO Master_Schedule_2010_Pasta4 3" xfId="6593"/>
    <cellStyle name="_Data_filling - utilities_Strategic Diagnostic Templates Technik_VPO Master_Schedule_2010_Pasta5" xfId="6594"/>
    <cellStyle name="_Data_filling - utilities_Strategic Diagnostic Templates Technik_ZBB" xfId="1005"/>
    <cellStyle name="_Data_filling - utilities_Strategic Diagnostic Templates Technik_ZBB 2" xfId="6595"/>
    <cellStyle name="_Data_filling - utilities_Strategic Diagnostic Templates Technik_ZBB 3" xfId="6596"/>
    <cellStyle name="_Data_filling - utilities_Template_Custos" xfId="1006"/>
    <cellStyle name="_Data_filling - utilities_Template_Custos 2" xfId="6597"/>
    <cellStyle name="_Data_filling - utilities_Template_Custos 3" xfId="6598"/>
    <cellStyle name="_Data_filling - utilities_Template_Custos_oficial.06.10" xfId="1007"/>
    <cellStyle name="_Data_filling - utilities_Template_Custos_oficial.06.10 2" xfId="6599"/>
    <cellStyle name="_Data_filling - utilities_Template_Custos_oficial.06.10 3" xfId="6600"/>
    <cellStyle name="_Data_filling - utilities_Template_Gestão Regional SE 2010" xfId="1008"/>
    <cellStyle name="_Data_filling - utilities_Template_Gestão Regional SE 2010 2" xfId="6601"/>
    <cellStyle name="_Data_filling - utilities_Template_Gestão Regional SE 2010 3" xfId="6602"/>
    <cellStyle name="_Data_filling - utilities_Tend_FE" xfId="6603"/>
    <cellStyle name="_Data_filling - utilities_VPO Master_Schedule_2010" xfId="1009"/>
    <cellStyle name="_Data_filling - utilities_VPO Master_Schedule_2010 2" xfId="6604"/>
    <cellStyle name="_Data_filling - utilities_VPO Master_Schedule_2010 3" xfId="6605"/>
    <cellStyle name="_Data_filling - utilities_VPO Master_Schedule_2010_Pasta4" xfId="1010"/>
    <cellStyle name="_Data_filling - utilities_VPO Master_Schedule_2010_Pasta4 2" xfId="6606"/>
    <cellStyle name="_Data_filling - utilities_VPO Master_Schedule_2010_Pasta4 3" xfId="6607"/>
    <cellStyle name="_Data_filling - utilities_VPO Master_Schedule_2010_Pasta5" xfId="6608"/>
    <cellStyle name="_Data_filling - utilities_ZBB" xfId="1011"/>
    <cellStyle name="_Data_filling - utilities_ZBB 2" xfId="6609"/>
    <cellStyle name="_Data_filling - utilities_ZBB 3" xfId="6610"/>
    <cellStyle name="_Data_filling - utilities_ZBB Budget 2009 Decks" xfId="1012"/>
    <cellStyle name="_Data_filling - utilities_ZBB Budget 2009 Decks 2" xfId="6611"/>
    <cellStyle name="_Data_filling - utilities_ZBB Budget 2009 Decks 3" xfId="6612"/>
    <cellStyle name="_Data_filling - utilities_ZBB Budget 2009 Decks_with Korea Scope in (Only LE)" xfId="1013"/>
    <cellStyle name="_Data_filling - utilities_ZBB Budget 2009 Decks_with Korea Scope in (Only LE) (2)" xfId="1014"/>
    <cellStyle name="_Data_filling - utilities_ZBB Budget 2009 Decks_with Korea Scope in (Only LE) (2) 2" xfId="6613"/>
    <cellStyle name="_Data_filling - utilities_ZBB Budget 2009 Decks_with Korea Scope in (Only LE) (2) 3" xfId="6614"/>
    <cellStyle name="_Data_filling - utilities_ZBB Budget 2009 Decks_with Korea Scope in (Only LE) 2" xfId="6615"/>
    <cellStyle name="_Data_filling - utilities_ZBB Budget 2009 Decks_with Korea Scope in (Only LE) 3" xfId="6616"/>
    <cellStyle name="_Data_filling - utilities_ZBB Budget 2009 Decks_with Korea Scope in (Only LE) 4" xfId="6617"/>
    <cellStyle name="_Data_filling - utilities_ZBB Budget 2009 Decks_with Korea Scope in (Only LE) 5" xfId="6618"/>
    <cellStyle name="_Data_filling lines" xfId="1015"/>
    <cellStyle name="_Data_filling lines 2" xfId="6619"/>
    <cellStyle name="_Data_filling lines 3" xfId="6620"/>
    <cellStyle name="_Data_filling lines_010808 Market Programs  for Budget Deck" xfId="1016"/>
    <cellStyle name="_Data_filling lines_010808 Market Programs  for Budget Deck 2" xfId="6621"/>
    <cellStyle name="_Data_filling lines_010808 Market Programs  for Budget Deck 3" xfId="6622"/>
    <cellStyle name="_Data_filling lines_Ações Matadoras" xfId="1017"/>
    <cellStyle name="_Data_filling lines_Ações Matadoras 2" xfId="6623"/>
    <cellStyle name="_Data_filling lines_Ações Matadoras 3" xfId="6624"/>
    <cellStyle name="_Data_filling lines_Ações Matadoras_Custos" xfId="1018"/>
    <cellStyle name="_Data_filling lines_Ações Matadoras_Custos 2" xfId="6625"/>
    <cellStyle name="_Data_filling lines_Ações Matadoras_Custos 3" xfId="6626"/>
    <cellStyle name="_Data_filling lines_Ações Matadoras_Pal Despal loto" xfId="6627"/>
    <cellStyle name="_Data_filling lines_Ações Matadoras_Pal Despal loto 2" xfId="6628"/>
    <cellStyle name="_Data_filling lines_Ações Matadoras_Pal Despal loto 3" xfId="6629"/>
    <cellStyle name="_Data_filling lines_Ações Matadoras_Template_Custos" xfId="1019"/>
    <cellStyle name="_Data_filling lines_Ações Matadoras_Template_Custos 2" xfId="6630"/>
    <cellStyle name="_Data_filling lines_Ações Matadoras_Template_Custos 3" xfId="6631"/>
    <cellStyle name="_Data_filling lines_Ações Matadoras_Template_Custos_oficial.06.10" xfId="1020"/>
    <cellStyle name="_Data_filling lines_Ações Matadoras_Template_Custos_oficial.06.10 2" xfId="6632"/>
    <cellStyle name="_Data_filling lines_Ações Matadoras_Template_Custos_oficial.06.10 3" xfId="6633"/>
    <cellStyle name="_Data_filling lines_BGT 08 Templates Sales  Marketing - final (revised)" xfId="1021"/>
    <cellStyle name="_Data_filling lines_BGT 08 Templates Sales  Marketing - final (revised) 2" xfId="6634"/>
    <cellStyle name="_Data_filling lines_BGT 08 Templates Sales  Marketing - final (revised) 3" xfId="6635"/>
    <cellStyle name="_Data_filling lines_BGT 08 templates, Sales &amp; Marketing - draft com alterações" xfId="1022"/>
    <cellStyle name="_Data_filling lines_BGT 08 templates, Sales &amp; Marketing - draft com alterações 2" xfId="6636"/>
    <cellStyle name="_Data_filling lines_BGT 08 templates, Sales &amp; Marketing - draft com alterações 3" xfId="6637"/>
    <cellStyle name="_Data_filling lines_Copy of 081027 ZBB Budget 2009 Decks - People_Cherry_V4" xfId="1023"/>
    <cellStyle name="_Data_filling lines_Copy of 081027 ZBB Budget 2009 Decks - People_Cherry_V4 2" xfId="6638"/>
    <cellStyle name="_Data_filling lines_Copy of 081027 ZBB Budget 2009 Decks - People_Cherry_V4 3" xfId="6639"/>
    <cellStyle name="_Data_filling lines_Copy of BGT 08 Templates Sales  Marketing - final (revised)" xfId="1024"/>
    <cellStyle name="_Data_filling lines_Copy of BGT 08 Templates Sales  Marketing - final (revised) 2" xfId="6640"/>
    <cellStyle name="_Data_filling lines_Copy of BGT 08 Templates Sales  Marketing - final (revised) 3" xfId="6641"/>
    <cellStyle name="_Data_filling lines_Custos" xfId="1025"/>
    <cellStyle name="_Data_filling lines_Custos 2" xfId="6642"/>
    <cellStyle name="_Data_filling lines_Custos 3" xfId="6643"/>
    <cellStyle name="_Data_filling lines_Excel sheets to support Market Program Template for Budget 09 (5) (2)" xfId="1026"/>
    <cellStyle name="_Data_filling lines_Excel sheets to support Market Program Template for Budget 09 (5) (2) 2" xfId="6644"/>
    <cellStyle name="_Data_filling lines_Excel sheets to support Market Program Template for Budget 09 (5) (2) 3" xfId="6645"/>
    <cellStyle name="_Data_filling lines_Excel sheets to support Market Program Template for Budget 09 (5) (3)" xfId="1027"/>
    <cellStyle name="_Data_filling lines_Excel sheets to support Market Program Template for Budget 09 (5) (3) 2" xfId="6646"/>
    <cellStyle name="_Data_filling lines_Excel sheets to support Market Program Template for Budget 09 (5) (3) 3" xfId="6647"/>
    <cellStyle name="_Data_filling lines_Pal Despal loto" xfId="6648"/>
    <cellStyle name="_Data_filling lines_Pal Despal loto 2" xfId="6649"/>
    <cellStyle name="_Data_filling lines_Pal Despal loto 3" xfId="6650"/>
    <cellStyle name="_Data_filling lines_Pasta4" xfId="1028"/>
    <cellStyle name="_Data_filling lines_Pasta4 2" xfId="6651"/>
    <cellStyle name="_Data_filling lines_Pasta4 3" xfId="6652"/>
    <cellStyle name="_Data_filling lines_Pasta4_Custos" xfId="1029"/>
    <cellStyle name="_Data_filling lines_Pasta4_Custos 2" xfId="6653"/>
    <cellStyle name="_Data_filling lines_Pasta4_Custos 3" xfId="6654"/>
    <cellStyle name="_Data_filling lines_Pasta4_Pal Despal loto" xfId="6655"/>
    <cellStyle name="_Data_filling lines_Pasta4_Pal Despal loto 2" xfId="6656"/>
    <cellStyle name="_Data_filling lines_Pasta4_Pal Despal loto 3" xfId="6657"/>
    <cellStyle name="_Data_filling lines_Pasta4_Template_Custos" xfId="1030"/>
    <cellStyle name="_Data_filling lines_Pasta4_Template_Custos 2" xfId="6658"/>
    <cellStyle name="_Data_filling lines_Pasta4_Template_Custos 3" xfId="6659"/>
    <cellStyle name="_Data_filling lines_Pasta4_Template_Custos_oficial.06.10" xfId="1031"/>
    <cellStyle name="_Data_filling lines_Pasta4_Template_Custos_oficial.06.10 2" xfId="6660"/>
    <cellStyle name="_Data_filling lines_Pasta4_Template_Custos_oficial.06.10 3" xfId="6661"/>
    <cellStyle name="_Data_filling lines_Pasta5" xfId="6662"/>
    <cellStyle name="_Data_filling lines_People Package" xfId="1032"/>
    <cellStyle name="_Data_filling lines_People Package (2)" xfId="1033"/>
    <cellStyle name="_Data_filling lines_People Package (2) 2" xfId="6663"/>
    <cellStyle name="_Data_filling lines_People Package (2) 3" xfId="6664"/>
    <cellStyle name="_Data_filling lines_People Package 2" xfId="6665"/>
    <cellStyle name="_Data_filling lines_People Package 3" xfId="6666"/>
    <cellStyle name="_Data_filling lines_People Package 4" xfId="6667"/>
    <cellStyle name="_Data_filling lines_People Package 5" xfId="6668"/>
    <cellStyle name="_Data_filling lines_People SDG Files" xfId="6669"/>
    <cellStyle name="_Data_filling lines_People SDG Files 2" xfId="6670"/>
    <cellStyle name="_Data_filling lines_People SDG Files 3" xfId="6671"/>
    <cellStyle name="_Data_filling lines_People_Book_2" xfId="1034"/>
    <cellStyle name="_Data_filling lines_People_Book_2 2" xfId="6672"/>
    <cellStyle name="_Data_filling lines_People_Book_2 3" xfId="6673"/>
    <cellStyle name="_Data_filling lines_People_Book_2_Ações Matadoras" xfId="1035"/>
    <cellStyle name="_Data_filling lines_People_Book_2_Ações Matadoras 2" xfId="6674"/>
    <cellStyle name="_Data_filling lines_People_Book_2_Ações Matadoras 3" xfId="6675"/>
    <cellStyle name="_Data_filling lines_People_Book_2_Pasta4" xfId="1036"/>
    <cellStyle name="_Data_filling lines_People_Book_2_Pasta4 2" xfId="6676"/>
    <cellStyle name="_Data_filling lines_People_Book_2_Pasta4 3" xfId="6677"/>
    <cellStyle name="_Data_filling lines_People_Book_2_Pasta5" xfId="6678"/>
    <cellStyle name="_Data_filling lines_Sales and Marketing - revised" xfId="1037"/>
    <cellStyle name="_Data_filling lines_Sales and Marketing - revised 2" xfId="6679"/>
    <cellStyle name="_Data_filling lines_Sales and Marketing - revised 3" xfId="6680"/>
    <cellStyle name="_Data_filling lines_Strategic Diagnostic Templates Technik" xfId="1038"/>
    <cellStyle name="_Data_filling lines_Strategic Diagnostic Templates Technik 2" xfId="6681"/>
    <cellStyle name="_Data_filling lines_Strategic Diagnostic Templates Technik 3" xfId="6682"/>
    <cellStyle name="_Data_filling lines_Strategic Diagnostic Templates Technik_010808 Market Programs  for Budget Deck" xfId="1039"/>
    <cellStyle name="_Data_filling lines_Strategic Diagnostic Templates Technik_010808 Market Programs  for Budget Deck 2" xfId="6683"/>
    <cellStyle name="_Data_filling lines_Strategic Diagnostic Templates Technik_010808 Market Programs  for Budget Deck 3" xfId="6684"/>
    <cellStyle name="_Data_filling lines_Strategic Diagnostic Templates Technik_Ações Matadoras" xfId="1040"/>
    <cellStyle name="_Data_filling lines_Strategic Diagnostic Templates Technik_Ações Matadoras 2" xfId="6685"/>
    <cellStyle name="_Data_filling lines_Strategic Diagnostic Templates Technik_Ações Matadoras 3" xfId="6686"/>
    <cellStyle name="_Data_filling lines_Strategic Diagnostic Templates Technik_Ações Matadoras_Custos" xfId="1041"/>
    <cellStyle name="_Data_filling lines_Strategic Diagnostic Templates Technik_Ações Matadoras_Custos 2" xfId="6687"/>
    <cellStyle name="_Data_filling lines_Strategic Diagnostic Templates Technik_Ações Matadoras_Custos 3" xfId="6688"/>
    <cellStyle name="_Data_filling lines_Strategic Diagnostic Templates Technik_Ações Matadoras_Pal Despal loto" xfId="6689"/>
    <cellStyle name="_Data_filling lines_Strategic Diagnostic Templates Technik_Ações Matadoras_Pal Despal loto 2" xfId="6690"/>
    <cellStyle name="_Data_filling lines_Strategic Diagnostic Templates Technik_Ações Matadoras_Pal Despal loto 3" xfId="6691"/>
    <cellStyle name="_Data_filling lines_Strategic Diagnostic Templates Technik_Ações Matadoras_Template_Custos" xfId="1042"/>
    <cellStyle name="_Data_filling lines_Strategic Diagnostic Templates Technik_Ações Matadoras_Template_Custos 2" xfId="6692"/>
    <cellStyle name="_Data_filling lines_Strategic Diagnostic Templates Technik_Ações Matadoras_Template_Custos 3" xfId="6693"/>
    <cellStyle name="_Data_filling lines_Strategic Diagnostic Templates Technik_Ações Matadoras_Template_Custos_oficial.06.10" xfId="1043"/>
    <cellStyle name="_Data_filling lines_Strategic Diagnostic Templates Technik_Ações Matadoras_Template_Custos_oficial.06.10 2" xfId="6694"/>
    <cellStyle name="_Data_filling lines_Strategic Diagnostic Templates Technik_Ações Matadoras_Template_Custos_oficial.06.10 3" xfId="6695"/>
    <cellStyle name="_Data_filling lines_Strategic Diagnostic Templates Technik_BGT 08 Templates Sales  Marketing - final (revised)" xfId="1044"/>
    <cellStyle name="_Data_filling lines_Strategic Diagnostic Templates Technik_BGT 08 Templates Sales  Marketing - final (revised) 2" xfId="6696"/>
    <cellStyle name="_Data_filling lines_Strategic Diagnostic Templates Technik_BGT 08 Templates Sales  Marketing - final (revised) 3" xfId="6697"/>
    <cellStyle name="_Data_filling lines_Strategic Diagnostic Templates Technik_Copy of BGT 08 Templates Sales  Marketing - final (revised)" xfId="1045"/>
    <cellStyle name="_Data_filling lines_Strategic Diagnostic Templates Technik_Copy of BGT 08 Templates Sales  Marketing - final (revised) 2" xfId="6698"/>
    <cellStyle name="_Data_filling lines_Strategic Diagnostic Templates Technik_Copy of BGT 08 Templates Sales  Marketing - final (revised) 3" xfId="6699"/>
    <cellStyle name="_Data_filling lines_Strategic Diagnostic Templates Technik_Custos" xfId="1046"/>
    <cellStyle name="_Data_filling lines_Strategic Diagnostic Templates Technik_Custos 2" xfId="6700"/>
    <cellStyle name="_Data_filling lines_Strategic Diagnostic Templates Technik_Custos 3" xfId="6701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2) 2" xfId="6702"/>
    <cellStyle name="_Data_filling lines_Strategic Diagnostic Templates Technik_Excel sheets to support Market Program Template for Budget 09 (5) (2) 3" xfId="6703"/>
    <cellStyle name="_Data_filling lines_Strategic Diagnostic Templates Technik_Excel sheets to support Market Program Template for Budget 09 (5) (3)" xfId="1049"/>
    <cellStyle name="_Data_filling lines_Strategic Diagnostic Templates Technik_Excel sheets to support Market Program Template for Budget 09 (5) (3) 2" xfId="6704"/>
    <cellStyle name="_Data_filling lines_Strategic Diagnostic Templates Technik_Excel sheets to support Market Program Template for Budget 09 (5) (3) 3" xfId="6705"/>
    <cellStyle name="_Data_filling lines_Strategic Diagnostic Templates Technik_Excel sheets to support Market Program Template for Budget 09 2" xfId="6706"/>
    <cellStyle name="_Data_filling lines_Strategic Diagnostic Templates Technik_Excel sheets to support Market Program Template for Budget 09 3" xfId="6707"/>
    <cellStyle name="_Data_filling lines_Strategic Diagnostic Templates Technik_Excel sheets to support Market Program Template for Budget 09 4" xfId="6708"/>
    <cellStyle name="_Data_filling lines_Strategic Diagnostic Templates Technik_Excel sheets to support Market Program Template for Budget 09 5" xfId="6709"/>
    <cellStyle name="_Data_filling lines_Strategic Diagnostic Templates Technik_Pal Despal loto" xfId="6710"/>
    <cellStyle name="_Data_filling lines_Strategic Diagnostic Templates Technik_Pal Despal loto 2" xfId="6711"/>
    <cellStyle name="_Data_filling lines_Strategic Diagnostic Templates Technik_Pal Despal loto 3" xfId="6712"/>
    <cellStyle name="_Data_filling lines_Strategic Diagnostic Templates Technik_Pasta4" xfId="1050"/>
    <cellStyle name="_Data_filling lines_Strategic Diagnostic Templates Technik_Pasta4 2" xfId="6713"/>
    <cellStyle name="_Data_filling lines_Strategic Diagnostic Templates Technik_Pasta4 3" xfId="6714"/>
    <cellStyle name="_Data_filling lines_Strategic Diagnostic Templates Technik_Pasta4_Custos" xfId="1051"/>
    <cellStyle name="_Data_filling lines_Strategic Diagnostic Templates Technik_Pasta4_Custos 2" xfId="6715"/>
    <cellStyle name="_Data_filling lines_Strategic Diagnostic Templates Technik_Pasta4_Custos 3" xfId="6716"/>
    <cellStyle name="_Data_filling lines_Strategic Diagnostic Templates Technik_Pasta4_Pal Despal loto" xfId="6717"/>
    <cellStyle name="_Data_filling lines_Strategic Diagnostic Templates Technik_Pasta4_Pal Despal loto 2" xfId="6718"/>
    <cellStyle name="_Data_filling lines_Strategic Diagnostic Templates Technik_Pasta4_Pal Despal loto 3" xfId="6719"/>
    <cellStyle name="_Data_filling lines_Strategic Diagnostic Templates Technik_Pasta4_Template_Custos" xfId="1052"/>
    <cellStyle name="_Data_filling lines_Strategic Diagnostic Templates Technik_Pasta4_Template_Custos 2" xfId="6720"/>
    <cellStyle name="_Data_filling lines_Strategic Diagnostic Templates Technik_Pasta4_Template_Custos 3" xfId="6721"/>
    <cellStyle name="_Data_filling lines_Strategic Diagnostic Templates Technik_Pasta4_Template_Custos_oficial.06.10" xfId="1053"/>
    <cellStyle name="_Data_filling lines_Strategic Diagnostic Templates Technik_Pasta4_Template_Custos_oficial.06.10 2" xfId="6722"/>
    <cellStyle name="_Data_filling lines_Strategic Diagnostic Templates Technik_Pasta4_Template_Custos_oficial.06.10 3" xfId="6723"/>
    <cellStyle name="_Data_filling lines_Strategic Diagnostic Templates Technik_Pasta5" xfId="6724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 Package (2) 2" xfId="6725"/>
    <cellStyle name="_Data_filling lines_Strategic Diagnostic Templates Technik_People Package (2) 3" xfId="6726"/>
    <cellStyle name="_Data_filling lines_Strategic Diagnostic Templates Technik_People Package 2" xfId="6727"/>
    <cellStyle name="_Data_filling lines_Strategic Diagnostic Templates Technik_People Package 3" xfId="6728"/>
    <cellStyle name="_Data_filling lines_Strategic Diagnostic Templates Technik_People Package 4" xfId="6729"/>
    <cellStyle name="_Data_filling lines_Strategic Diagnostic Templates Technik_People Package 5" xfId="6730"/>
    <cellStyle name="_Data_filling lines_Strategic Diagnostic Templates Technik_People SDG Files" xfId="6731"/>
    <cellStyle name="_Data_filling lines_Strategic Diagnostic Templates Technik_People SDG Files 2" xfId="6732"/>
    <cellStyle name="_Data_filling lines_Strategic Diagnostic Templates Technik_People SDG Files 3" xfId="6733"/>
    <cellStyle name="_Data_filling lines_Strategic Diagnostic Templates Technik_People_Book_2" xfId="1056"/>
    <cellStyle name="_Data_filling lines_Strategic Diagnostic Templates Technik_People_Book_2 2" xfId="6734"/>
    <cellStyle name="_Data_filling lines_Strategic Diagnostic Templates Technik_People_Book_2 3" xfId="6735"/>
    <cellStyle name="_Data_filling lines_Strategic Diagnostic Templates Technik_People_Book_2_Ações Matadoras" xfId="1057"/>
    <cellStyle name="_Data_filling lines_Strategic Diagnostic Templates Technik_People_Book_2_Ações Matadoras 2" xfId="6736"/>
    <cellStyle name="_Data_filling lines_Strategic Diagnostic Templates Technik_People_Book_2_Ações Matadoras 3" xfId="6737"/>
    <cellStyle name="_Data_filling lines_Strategic Diagnostic Templates Technik_People_Book_2_Pasta4" xfId="1058"/>
    <cellStyle name="_Data_filling lines_Strategic Diagnostic Templates Technik_People_Book_2_Pasta4 2" xfId="6738"/>
    <cellStyle name="_Data_filling lines_Strategic Diagnostic Templates Technik_People_Book_2_Pasta4 3" xfId="6739"/>
    <cellStyle name="_Data_filling lines_Strategic Diagnostic Templates Technik_People_Book_2_Pasta5" xfId="6740"/>
    <cellStyle name="_Data_filling lines_Strategic Diagnostic Templates Technik_Sales and Marketing - revised" xfId="1059"/>
    <cellStyle name="_Data_filling lines_Strategic Diagnostic Templates Technik_Sales and Marketing - revised 2" xfId="6741"/>
    <cellStyle name="_Data_filling lines_Strategic Diagnostic Templates Technik_Sales and Marketing - revised 3" xfId="6742"/>
    <cellStyle name="_Data_filling lines_Strategic Diagnostic Templates Technik_Template_Custos" xfId="1060"/>
    <cellStyle name="_Data_filling lines_Strategic Diagnostic Templates Technik_Template_Custos 2" xfId="6743"/>
    <cellStyle name="_Data_filling lines_Strategic Diagnostic Templates Technik_Template_Custos 3" xfId="6744"/>
    <cellStyle name="_Data_filling lines_Strategic Diagnostic Templates Technik_Template_Custos_oficial.06.10" xfId="1061"/>
    <cellStyle name="_Data_filling lines_Strategic Diagnostic Templates Technik_Template_Custos_oficial.06.10 2" xfId="6745"/>
    <cellStyle name="_Data_filling lines_Strategic Diagnostic Templates Technik_Template_Custos_oficial.06.10 3" xfId="6746"/>
    <cellStyle name="_Data_filling lines_Strategic Diagnostic Templates Technik_Template_Gestão Regional SE 2010" xfId="1062"/>
    <cellStyle name="_Data_filling lines_Strategic Diagnostic Templates Technik_Template_Gestão Regional SE 2010 2" xfId="6747"/>
    <cellStyle name="_Data_filling lines_Strategic Diagnostic Templates Technik_Template_Gestão Regional SE 2010 3" xfId="6748"/>
    <cellStyle name="_Data_filling lines_Strategic Diagnostic Templates Technik_Tend_FE" xfId="6749"/>
    <cellStyle name="_Data_filling lines_Strategic Diagnostic Templates Technik_VPO Master_Schedule_2010" xfId="1063"/>
    <cellStyle name="_Data_filling lines_Strategic Diagnostic Templates Technik_VPO Master_Schedule_2010 2" xfId="6750"/>
    <cellStyle name="_Data_filling lines_Strategic Diagnostic Templates Technik_VPO Master_Schedule_2010 3" xfId="6751"/>
    <cellStyle name="_Data_filling lines_Strategic Diagnostic Templates Technik_VPO Master_Schedule_2010_Pasta4" xfId="1064"/>
    <cellStyle name="_Data_filling lines_Strategic Diagnostic Templates Technik_VPO Master_Schedule_2010_Pasta4 2" xfId="6752"/>
    <cellStyle name="_Data_filling lines_Strategic Diagnostic Templates Technik_VPO Master_Schedule_2010_Pasta4 3" xfId="6753"/>
    <cellStyle name="_Data_filling lines_Strategic Diagnostic Templates Technik_VPO Master_Schedule_2010_Pasta5" xfId="6754"/>
    <cellStyle name="_Data_filling lines_Strategic Diagnostic Templates Technik_ZBB" xfId="1065"/>
    <cellStyle name="_Data_filling lines_Strategic Diagnostic Templates Technik_ZBB 2" xfId="6755"/>
    <cellStyle name="_Data_filling lines_Strategic Diagnostic Templates Technik_ZBB 3" xfId="6756"/>
    <cellStyle name="_Data_filling lines_Template_Custos" xfId="1066"/>
    <cellStyle name="_Data_filling lines_Template_Custos 2" xfId="6757"/>
    <cellStyle name="_Data_filling lines_Template_Custos 3" xfId="6758"/>
    <cellStyle name="_Data_filling lines_Template_Custos_oficial.06.10" xfId="1067"/>
    <cellStyle name="_Data_filling lines_Template_Custos_oficial.06.10 2" xfId="6759"/>
    <cellStyle name="_Data_filling lines_Template_Custos_oficial.06.10 3" xfId="6760"/>
    <cellStyle name="_Data_filling lines_Template_Gestão Regional SE 2010" xfId="1068"/>
    <cellStyle name="_Data_filling lines_Template_Gestão Regional SE 2010 2" xfId="6761"/>
    <cellStyle name="_Data_filling lines_Template_Gestão Regional SE 2010 3" xfId="6762"/>
    <cellStyle name="_Data_filling lines_Tend_FE" xfId="6763"/>
    <cellStyle name="_Data_filling lines_VPO Master_Schedule_2010" xfId="1069"/>
    <cellStyle name="_Data_filling lines_VPO Master_Schedule_2010 2" xfId="6764"/>
    <cellStyle name="_Data_filling lines_VPO Master_Schedule_2010 3" xfId="6765"/>
    <cellStyle name="_Data_filling lines_VPO Master_Schedule_2010_Pasta4" xfId="1070"/>
    <cellStyle name="_Data_filling lines_VPO Master_Schedule_2010_Pasta4 2" xfId="6766"/>
    <cellStyle name="_Data_filling lines_VPO Master_Schedule_2010_Pasta4 3" xfId="6767"/>
    <cellStyle name="_Data_filling lines_VPO Master_Schedule_2010_Pasta5" xfId="6768"/>
    <cellStyle name="_Data_filling lines_ZBB" xfId="1071"/>
    <cellStyle name="_Data_filling lines_ZBB 2" xfId="6769"/>
    <cellStyle name="_Data_filling lines_ZBB 3" xfId="6770"/>
    <cellStyle name="_Data_filling lines_ZBB Budget 2009 Decks" xfId="1072"/>
    <cellStyle name="_Data_filling lines_ZBB Budget 2009 Decks 2" xfId="6771"/>
    <cellStyle name="_Data_filling lines_ZBB Budget 2009 Decks 3" xfId="6772"/>
    <cellStyle name="_Data_filling lines_ZBB Budget 2009 Decks_with Korea Scope in (Only LE)" xfId="1073"/>
    <cellStyle name="_Data_filling lines_ZBB Budget 2009 Decks_with Korea Scope in (Only LE) (2)" xfId="1074"/>
    <cellStyle name="_Data_filling lines_ZBB Budget 2009 Decks_with Korea Scope in (Only LE) (2) 2" xfId="6773"/>
    <cellStyle name="_Data_filling lines_ZBB Budget 2009 Decks_with Korea Scope in (Only LE) (2) 3" xfId="6774"/>
    <cellStyle name="_Data_filling lines_ZBB Budget 2009 Decks_with Korea Scope in (Only LE) 2" xfId="6775"/>
    <cellStyle name="_Data_filling lines_ZBB Budget 2009 Decks_with Korea Scope in (Only LE) 3" xfId="6776"/>
    <cellStyle name="_Data_filling lines_ZBB Budget 2009 Decks_with Korea Scope in (Only LE) 4" xfId="6777"/>
    <cellStyle name="_Data_filling lines_ZBB Budget 2009 Decks_with Korea Scope in (Only LE) 5" xfId="6778"/>
    <cellStyle name="_Data_Forecast Summary July v1" xfId="6779"/>
    <cellStyle name="_Data_GCoA final version" xfId="1075"/>
    <cellStyle name="_Data_GCoA final version 2" xfId="6780"/>
    <cellStyle name="_Data_GCoA final version 3" xfId="6781"/>
    <cellStyle name="_Data_GCoA final version_Ações Matadoras" xfId="1076"/>
    <cellStyle name="_Data_GCoA final version_Ações Matadoras 2" xfId="6782"/>
    <cellStyle name="_Data_GCoA final version_Ações Matadoras 3" xfId="6783"/>
    <cellStyle name="_Data_GCoA final version_Ações Matadoras_Custos" xfId="1077"/>
    <cellStyle name="_Data_GCoA final version_Ações Matadoras_Custos 2" xfId="6784"/>
    <cellStyle name="_Data_GCoA final version_Ações Matadoras_Custos 3" xfId="6785"/>
    <cellStyle name="_Data_GCoA final version_Ações Matadoras_Pal Despal loto" xfId="6786"/>
    <cellStyle name="_Data_GCoA final version_Ações Matadoras_Pal Despal loto 2" xfId="6787"/>
    <cellStyle name="_Data_GCoA final version_Ações Matadoras_Pal Despal loto 3" xfId="6788"/>
    <cellStyle name="_Data_GCoA final version_Ações Matadoras_Template_Custos" xfId="1078"/>
    <cellStyle name="_Data_GCoA final version_Ações Matadoras_Template_Custos 2" xfId="6789"/>
    <cellStyle name="_Data_GCoA final version_Ações Matadoras_Template_Custos 3" xfId="6790"/>
    <cellStyle name="_Data_GCoA final version_Ações Matadoras_Template_Custos_oficial.06.10" xfId="1079"/>
    <cellStyle name="_Data_GCoA final version_Ações Matadoras_Template_Custos_oficial.06.10 2" xfId="6791"/>
    <cellStyle name="_Data_GCoA final version_Ações Matadoras_Template_Custos_oficial.06.10 3" xfId="6792"/>
    <cellStyle name="_Data_GCoA final version_Book3" xfId="1080"/>
    <cellStyle name="_Data_GCoA final version_Book3 2" xfId="6793"/>
    <cellStyle name="_Data_GCoA final version_Book3 3" xfId="6794"/>
    <cellStyle name="_Data_GCoA final version_Book3_Ações Matadoras" xfId="1081"/>
    <cellStyle name="_Data_GCoA final version_Book3_Ações Matadoras 2" xfId="6795"/>
    <cellStyle name="_Data_GCoA final version_Book3_Ações Matadoras 3" xfId="6796"/>
    <cellStyle name="_Data_GCoA final version_Book3_Ações Matadoras_Custos" xfId="1082"/>
    <cellStyle name="_Data_GCoA final version_Book3_Ações Matadoras_Custos 2" xfId="6797"/>
    <cellStyle name="_Data_GCoA final version_Book3_Ações Matadoras_Custos 3" xfId="6798"/>
    <cellStyle name="_Data_GCoA final version_Book3_Ações Matadoras_Pal Despal loto" xfId="6799"/>
    <cellStyle name="_Data_GCoA final version_Book3_Ações Matadoras_Pal Despal loto 2" xfId="6800"/>
    <cellStyle name="_Data_GCoA final version_Book3_Ações Matadoras_Pal Despal loto 3" xfId="6801"/>
    <cellStyle name="_Data_GCoA final version_Book3_Ações Matadoras_Template_Custos" xfId="1083"/>
    <cellStyle name="_Data_GCoA final version_Book3_Ações Matadoras_Template_Custos 2" xfId="6802"/>
    <cellStyle name="_Data_GCoA final version_Book3_Ações Matadoras_Template_Custos 3" xfId="6803"/>
    <cellStyle name="_Data_GCoA final version_Book3_Ações Matadoras_Template_Custos_oficial.06.10" xfId="1084"/>
    <cellStyle name="_Data_GCoA final version_Book3_Ações Matadoras_Template_Custos_oficial.06.10 2" xfId="6804"/>
    <cellStyle name="_Data_GCoA final version_Book3_Ações Matadoras_Template_Custos_oficial.06.10 3" xfId="6805"/>
    <cellStyle name="_Data_GCoA final version_Book3_Custos" xfId="1085"/>
    <cellStyle name="_Data_GCoA final version_Book3_Custos 2" xfId="6806"/>
    <cellStyle name="_Data_GCoA final version_Book3_Custos 3" xfId="6807"/>
    <cellStyle name="_Data_GCoA final version_Book3_Pal Despal loto" xfId="6808"/>
    <cellStyle name="_Data_GCoA final version_Book3_Pal Despal loto 2" xfId="6809"/>
    <cellStyle name="_Data_GCoA final version_Book3_Pal Despal loto 3" xfId="6810"/>
    <cellStyle name="_Data_GCoA final version_Book3_Pasta4" xfId="1086"/>
    <cellStyle name="_Data_GCoA final version_Book3_Pasta4 2" xfId="6811"/>
    <cellStyle name="_Data_GCoA final version_Book3_Pasta4 3" xfId="6812"/>
    <cellStyle name="_Data_GCoA final version_Book3_Pasta4_Custos" xfId="1087"/>
    <cellStyle name="_Data_GCoA final version_Book3_Pasta4_Custos 2" xfId="6813"/>
    <cellStyle name="_Data_GCoA final version_Book3_Pasta4_Custos 3" xfId="6814"/>
    <cellStyle name="_Data_GCoA final version_Book3_Pasta4_Pal Despal loto" xfId="6815"/>
    <cellStyle name="_Data_GCoA final version_Book3_Pasta4_Pal Despal loto 2" xfId="6816"/>
    <cellStyle name="_Data_GCoA final version_Book3_Pasta4_Pal Despal loto 3" xfId="6817"/>
    <cellStyle name="_Data_GCoA final version_Book3_Pasta4_Template_Custos" xfId="1088"/>
    <cellStyle name="_Data_GCoA final version_Book3_Pasta4_Template_Custos 2" xfId="6818"/>
    <cellStyle name="_Data_GCoA final version_Book3_Pasta4_Template_Custos 3" xfId="6819"/>
    <cellStyle name="_Data_GCoA final version_Book3_Pasta4_Template_Custos_oficial.06.10" xfId="1089"/>
    <cellStyle name="_Data_GCoA final version_Book3_Pasta4_Template_Custos_oficial.06.10 2" xfId="6820"/>
    <cellStyle name="_Data_GCoA final version_Book3_Pasta4_Template_Custos_oficial.06.10 3" xfId="6821"/>
    <cellStyle name="_Data_GCoA final version_Book3_Pasta5" xfId="6822"/>
    <cellStyle name="_Data_GCoA final version_Book3_People_Book_2" xfId="1090"/>
    <cellStyle name="_Data_GCoA final version_Book3_People_Book_2 2" xfId="6823"/>
    <cellStyle name="_Data_GCoA final version_Book3_People_Book_2 3" xfId="6824"/>
    <cellStyle name="_Data_GCoA final version_Book3_People_Book_2_Ações Matadoras" xfId="1091"/>
    <cellStyle name="_Data_GCoA final version_Book3_People_Book_2_Ações Matadoras 2" xfId="6825"/>
    <cellStyle name="_Data_GCoA final version_Book3_People_Book_2_Ações Matadoras 3" xfId="6826"/>
    <cellStyle name="_Data_GCoA final version_Book3_People_Book_2_Pasta4" xfId="1092"/>
    <cellStyle name="_Data_GCoA final version_Book3_People_Book_2_Pasta4 2" xfId="6827"/>
    <cellStyle name="_Data_GCoA final version_Book3_People_Book_2_Pasta4 3" xfId="6828"/>
    <cellStyle name="_Data_GCoA final version_Book3_People_Book_2_Pasta5" xfId="6829"/>
    <cellStyle name="_Data_GCoA final version_Book3_Template_Custos" xfId="1093"/>
    <cellStyle name="_Data_GCoA final version_Book3_Template_Custos 2" xfId="6830"/>
    <cellStyle name="_Data_GCoA final version_Book3_Template_Custos 3" xfId="6831"/>
    <cellStyle name="_Data_GCoA final version_Book3_Template_Custos_oficial.06.10" xfId="1094"/>
    <cellStyle name="_Data_GCoA final version_Book3_Template_Custos_oficial.06.10 2" xfId="6832"/>
    <cellStyle name="_Data_GCoA final version_Book3_Template_Custos_oficial.06.10 3" xfId="6833"/>
    <cellStyle name="_Data_GCoA final version_Copy of 081027 ZBB Budget 2009 Decks - People_Cherry_V4" xfId="1095"/>
    <cellStyle name="_Data_GCoA final version_Copy of 081027 ZBB Budget 2009 Decks - People_Cherry_V4 2" xfId="6834"/>
    <cellStyle name="_Data_GCoA final version_Copy of 081027 ZBB Budget 2009 Decks - People_Cherry_V4 3" xfId="6835"/>
    <cellStyle name="_Data_GCoA final version_Custos" xfId="1096"/>
    <cellStyle name="_Data_GCoA final version_Custos 2" xfId="6836"/>
    <cellStyle name="_Data_GCoA final version_Custos 3" xfId="6837"/>
    <cellStyle name="_Data_GCoA final version_Pal Despal loto" xfId="6838"/>
    <cellStyle name="_Data_GCoA final version_Pal Despal loto 2" xfId="6839"/>
    <cellStyle name="_Data_GCoA final version_Pal Despal loto 3" xfId="6840"/>
    <cellStyle name="_Data_GCoA final version_Pasta4" xfId="1097"/>
    <cellStyle name="_Data_GCoA final version_Pasta4 2" xfId="6841"/>
    <cellStyle name="_Data_GCoA final version_Pasta4 3" xfId="6842"/>
    <cellStyle name="_Data_GCoA final version_Pasta4_Custos" xfId="1098"/>
    <cellStyle name="_Data_GCoA final version_Pasta4_Custos 2" xfId="6843"/>
    <cellStyle name="_Data_GCoA final version_Pasta4_Custos 3" xfId="6844"/>
    <cellStyle name="_Data_GCoA final version_Pasta4_Pal Despal loto" xfId="6845"/>
    <cellStyle name="_Data_GCoA final version_Pasta4_Pal Despal loto 2" xfId="6846"/>
    <cellStyle name="_Data_GCoA final version_Pasta4_Pal Despal loto 3" xfId="6847"/>
    <cellStyle name="_Data_GCoA final version_Pasta4_Template_Custos" xfId="1099"/>
    <cellStyle name="_Data_GCoA final version_Pasta4_Template_Custos 2" xfId="6848"/>
    <cellStyle name="_Data_GCoA final version_Pasta4_Template_Custos 3" xfId="6849"/>
    <cellStyle name="_Data_GCoA final version_Pasta4_Template_Custos_oficial.06.10" xfId="1100"/>
    <cellStyle name="_Data_GCoA final version_Pasta4_Template_Custos_oficial.06.10 2" xfId="6850"/>
    <cellStyle name="_Data_GCoA final version_Pasta4_Template_Custos_oficial.06.10 3" xfId="6851"/>
    <cellStyle name="_Data_GCoA final version_Pasta5" xfId="6852"/>
    <cellStyle name="_Data_GCoA final version_People SDG Files" xfId="6853"/>
    <cellStyle name="_Data_GCoA final version_People SDG Files 2" xfId="6854"/>
    <cellStyle name="_Data_GCoA final version_People SDG Files 3" xfId="6855"/>
    <cellStyle name="_Data_GCoA final version_People_Book_2" xfId="1101"/>
    <cellStyle name="_Data_GCoA final version_People_Book_2 2" xfId="6856"/>
    <cellStyle name="_Data_GCoA final version_People_Book_2 3" xfId="6857"/>
    <cellStyle name="_Data_GCoA final version_People_Book_2_Ações Matadoras" xfId="1102"/>
    <cellStyle name="_Data_GCoA final version_People_Book_2_Ações Matadoras 2" xfId="6858"/>
    <cellStyle name="_Data_GCoA final version_People_Book_2_Ações Matadoras 3" xfId="6859"/>
    <cellStyle name="_Data_GCoA final version_People_Book_2_Pasta4" xfId="1103"/>
    <cellStyle name="_Data_GCoA final version_People_Book_2_Pasta4 2" xfId="6860"/>
    <cellStyle name="_Data_GCoA final version_People_Book_2_Pasta4 3" xfId="6861"/>
    <cellStyle name="_Data_GCoA final version_People_Book_2_Pasta5" xfId="6862"/>
    <cellStyle name="_Data_GCoA final version_RS 09 (2)" xfId="1104"/>
    <cellStyle name="_Data_GCoA final version_RS 09 (2) 2" xfId="6863"/>
    <cellStyle name="_Data_GCoA final version_RS 09 (2) 3" xfId="6864"/>
    <cellStyle name="_Data_GCoA final version_RS 09 (2)_Ações Matadoras" xfId="1105"/>
    <cellStyle name="_Data_GCoA final version_RS 09 (2)_Ações Matadoras 2" xfId="6865"/>
    <cellStyle name="_Data_GCoA final version_RS 09 (2)_Ações Matadoras 3" xfId="6866"/>
    <cellStyle name="_Data_GCoA final version_RS 09 (2)_Ações Matadoras_Custos" xfId="1106"/>
    <cellStyle name="_Data_GCoA final version_RS 09 (2)_Ações Matadoras_Custos 2" xfId="6867"/>
    <cellStyle name="_Data_GCoA final version_RS 09 (2)_Ações Matadoras_Custos 3" xfId="6868"/>
    <cellStyle name="_Data_GCoA final version_RS 09 (2)_Ações Matadoras_Pal Despal loto" xfId="6869"/>
    <cellStyle name="_Data_GCoA final version_RS 09 (2)_Ações Matadoras_Pal Despal loto 2" xfId="6870"/>
    <cellStyle name="_Data_GCoA final version_RS 09 (2)_Ações Matadoras_Pal Despal loto 3" xfId="6871"/>
    <cellStyle name="_Data_GCoA final version_RS 09 (2)_Ações Matadoras_Template_Custos" xfId="1107"/>
    <cellStyle name="_Data_GCoA final version_RS 09 (2)_Ações Matadoras_Template_Custos 2" xfId="6872"/>
    <cellStyle name="_Data_GCoA final version_RS 09 (2)_Ações Matadoras_Template_Custos 3" xfId="6873"/>
    <cellStyle name="_Data_GCoA final version_RS 09 (2)_Ações Matadoras_Template_Custos_oficial.06.10" xfId="1108"/>
    <cellStyle name="_Data_GCoA final version_RS 09 (2)_Ações Matadoras_Template_Custos_oficial.06.10 2" xfId="6874"/>
    <cellStyle name="_Data_GCoA final version_RS 09 (2)_Ações Matadoras_Template_Custos_oficial.06.10 3" xfId="6875"/>
    <cellStyle name="_Data_GCoA final version_RS 09 (2)_Custos" xfId="1109"/>
    <cellStyle name="_Data_GCoA final version_RS 09 (2)_Custos 2" xfId="6876"/>
    <cellStyle name="_Data_GCoA final version_RS 09 (2)_Custos 3" xfId="6877"/>
    <cellStyle name="_Data_GCoA final version_RS 09 (2)_Pal Despal loto" xfId="6878"/>
    <cellStyle name="_Data_GCoA final version_RS 09 (2)_Pal Despal loto 2" xfId="6879"/>
    <cellStyle name="_Data_GCoA final version_RS 09 (2)_Pal Despal loto 3" xfId="6880"/>
    <cellStyle name="_Data_GCoA final version_RS 09 (2)_Pasta4" xfId="1110"/>
    <cellStyle name="_Data_GCoA final version_RS 09 (2)_Pasta4 2" xfId="6881"/>
    <cellStyle name="_Data_GCoA final version_RS 09 (2)_Pasta4 3" xfId="6882"/>
    <cellStyle name="_Data_GCoA final version_RS 09 (2)_Pasta4_Custos" xfId="1111"/>
    <cellStyle name="_Data_GCoA final version_RS 09 (2)_Pasta4_Custos 2" xfId="6883"/>
    <cellStyle name="_Data_GCoA final version_RS 09 (2)_Pasta4_Custos 3" xfId="6884"/>
    <cellStyle name="_Data_GCoA final version_RS 09 (2)_Pasta4_Pal Despal loto" xfId="6885"/>
    <cellStyle name="_Data_GCoA final version_RS 09 (2)_Pasta4_Pal Despal loto 2" xfId="6886"/>
    <cellStyle name="_Data_GCoA final version_RS 09 (2)_Pasta4_Pal Despal loto 3" xfId="6887"/>
    <cellStyle name="_Data_GCoA final version_RS 09 (2)_Pasta4_Template_Custos" xfId="1112"/>
    <cellStyle name="_Data_GCoA final version_RS 09 (2)_Pasta4_Template_Custos 2" xfId="6888"/>
    <cellStyle name="_Data_GCoA final version_RS 09 (2)_Pasta4_Template_Custos 3" xfId="6889"/>
    <cellStyle name="_Data_GCoA final version_RS 09 (2)_Pasta4_Template_Custos_oficial.06.10" xfId="1113"/>
    <cellStyle name="_Data_GCoA final version_RS 09 (2)_Pasta4_Template_Custos_oficial.06.10 2" xfId="6890"/>
    <cellStyle name="_Data_GCoA final version_RS 09 (2)_Pasta4_Template_Custos_oficial.06.10 3" xfId="6891"/>
    <cellStyle name="_Data_GCoA final version_RS 09 (2)_Pasta5" xfId="6892"/>
    <cellStyle name="_Data_GCoA final version_RS 09 (2)_People_Book_2" xfId="1114"/>
    <cellStyle name="_Data_GCoA final version_RS 09 (2)_People_Book_2 2" xfId="6893"/>
    <cellStyle name="_Data_GCoA final version_RS 09 (2)_People_Book_2 3" xfId="6894"/>
    <cellStyle name="_Data_GCoA final version_RS 09 (2)_People_Book_2_Ações Matadoras" xfId="1115"/>
    <cellStyle name="_Data_GCoA final version_RS 09 (2)_People_Book_2_Ações Matadoras 2" xfId="6895"/>
    <cellStyle name="_Data_GCoA final version_RS 09 (2)_People_Book_2_Ações Matadoras 3" xfId="6896"/>
    <cellStyle name="_Data_GCoA final version_RS 09 (2)_People_Book_2_Pasta4" xfId="1116"/>
    <cellStyle name="_Data_GCoA final version_RS 09 (2)_People_Book_2_Pasta4 2" xfId="6897"/>
    <cellStyle name="_Data_GCoA final version_RS 09 (2)_People_Book_2_Pasta4 3" xfId="6898"/>
    <cellStyle name="_Data_GCoA final version_RS 09 (2)_People_Book_2_Pasta5" xfId="6899"/>
    <cellStyle name="_Data_GCoA final version_RS 09 (2)_Template_Custos" xfId="1117"/>
    <cellStyle name="_Data_GCoA final version_RS 09 (2)_Template_Custos 2" xfId="6900"/>
    <cellStyle name="_Data_GCoA final version_RS 09 (2)_Template_Custos 3" xfId="6901"/>
    <cellStyle name="_Data_GCoA final version_RS 09 (2)_Template_Custos_oficial.06.10" xfId="1118"/>
    <cellStyle name="_Data_GCoA final version_RS 09 (2)_Template_Custos_oficial.06.10 2" xfId="6902"/>
    <cellStyle name="_Data_GCoA final version_RS 09 (2)_Template_Custos_oficial.06.10 3" xfId="6903"/>
    <cellStyle name="_Data_GCoA final version_Template_Custos" xfId="1119"/>
    <cellStyle name="_Data_GCoA final version_Template_Custos 2" xfId="6904"/>
    <cellStyle name="_Data_GCoA final version_Template_Custos 3" xfId="6905"/>
    <cellStyle name="_Data_GCoA final version_Template_Custos_oficial.06.10" xfId="1120"/>
    <cellStyle name="_Data_GCoA final version_Template_Custos_oficial.06.10 2" xfId="6906"/>
    <cellStyle name="_Data_GCoA final version_Template_Custos_oficial.06.10 3" xfId="6907"/>
    <cellStyle name="_Data_GCoA final version_Template_Gestão Regional SE 2010" xfId="1121"/>
    <cellStyle name="_Data_GCoA final version_Template_Gestão Regional SE 2010 2" xfId="6908"/>
    <cellStyle name="_Data_GCoA final version_Template_Gestão Regional SE 2010 3" xfId="6909"/>
    <cellStyle name="_Data_GCoA final version_ZBB Budget 2009 Decks" xfId="1122"/>
    <cellStyle name="_Data_GCoA final version_ZBB Budget 2009 Decks 2" xfId="6910"/>
    <cellStyle name="_Data_GCoA final version_ZBB Budget 2009 Decks 3" xfId="6911"/>
    <cellStyle name="_Data_GCoA final version_ZBB Budget 2009 Decks_with Korea Scope in (Only LE)" xfId="1123"/>
    <cellStyle name="_Data_GCoA final version_ZBB Budget 2009 Decks_with Korea Scope in (Only LE) (2)" xfId="1124"/>
    <cellStyle name="_Data_GCoA final version_ZBB Budget 2009 Decks_with Korea Scope in (Only LE) (2) 2" xfId="6912"/>
    <cellStyle name="_Data_GCoA final version_ZBB Budget 2009 Decks_with Korea Scope in (Only LE) (2) 3" xfId="6913"/>
    <cellStyle name="_Data_GCoA final version_ZBB Budget 2009 Decks_with Korea Scope in (Only LE) 2" xfId="6914"/>
    <cellStyle name="_Data_GCoA final version_ZBB Budget 2009 Decks_with Korea Scope in (Only LE) 3" xfId="6915"/>
    <cellStyle name="_Data_GCoA final version_ZBB Budget 2009 Decks_with Korea Scope in (Only LE) 4" xfId="6916"/>
    <cellStyle name="_Data_GCoA final version_ZBB Budget 2009 Decks_with Korea Scope in (Only LE) 5" xfId="6917"/>
    <cellStyle name="_Data_GCOA PL regarding ZBB accounts" xfId="1125"/>
    <cellStyle name="_Data_GCOA PL regarding ZBB accounts 2" xfId="6918"/>
    <cellStyle name="_Data_GCOA PL regarding ZBB accounts 3" xfId="6919"/>
    <cellStyle name="_Data_GCOA PL regarding ZBB accounts_Ações Matadoras" xfId="1126"/>
    <cellStyle name="_Data_GCOA PL regarding ZBB accounts_Ações Matadoras 2" xfId="6920"/>
    <cellStyle name="_Data_GCOA PL regarding ZBB accounts_Ações Matadoras 3" xfId="6921"/>
    <cellStyle name="_Data_GCOA PL regarding ZBB accounts_Ações Matadoras_Custos" xfId="1127"/>
    <cellStyle name="_Data_GCOA PL regarding ZBB accounts_Ações Matadoras_Custos 2" xfId="6922"/>
    <cellStyle name="_Data_GCOA PL regarding ZBB accounts_Ações Matadoras_Custos 3" xfId="6923"/>
    <cellStyle name="_Data_GCOA PL regarding ZBB accounts_Ações Matadoras_Pal Despal loto" xfId="6924"/>
    <cellStyle name="_Data_GCOA PL regarding ZBB accounts_Ações Matadoras_Pal Despal loto 2" xfId="6925"/>
    <cellStyle name="_Data_GCOA PL regarding ZBB accounts_Ações Matadoras_Pal Despal loto 3" xfId="6926"/>
    <cellStyle name="_Data_GCOA PL regarding ZBB accounts_Ações Matadoras_Template_Custos" xfId="1128"/>
    <cellStyle name="_Data_GCOA PL regarding ZBB accounts_Ações Matadoras_Template_Custos 2" xfId="6927"/>
    <cellStyle name="_Data_GCOA PL regarding ZBB accounts_Ações Matadoras_Template_Custos 3" xfId="6928"/>
    <cellStyle name="_Data_GCOA PL regarding ZBB accounts_Ações Matadoras_Template_Custos_oficial.06.10" xfId="1129"/>
    <cellStyle name="_Data_GCOA PL regarding ZBB accounts_Ações Matadoras_Template_Custos_oficial.06.10 2" xfId="6929"/>
    <cellStyle name="_Data_GCOA PL regarding ZBB accounts_Ações Matadoras_Template_Custos_oficial.06.10 3" xfId="6930"/>
    <cellStyle name="_Data_GCOA PL regarding ZBB accounts_Book3" xfId="1130"/>
    <cellStyle name="_Data_GCOA PL regarding ZBB accounts_Book3 2" xfId="6931"/>
    <cellStyle name="_Data_GCOA PL regarding ZBB accounts_Book3 3" xfId="6932"/>
    <cellStyle name="_Data_GCOA PL regarding ZBB accounts_Book3_Ações Matadoras" xfId="1131"/>
    <cellStyle name="_Data_GCOA PL regarding ZBB accounts_Book3_Ações Matadoras 2" xfId="6933"/>
    <cellStyle name="_Data_GCOA PL regarding ZBB accounts_Book3_Ações Matadoras 3" xfId="6934"/>
    <cellStyle name="_Data_GCOA PL regarding ZBB accounts_Book3_Ações Matadoras_Custos" xfId="1132"/>
    <cellStyle name="_Data_GCOA PL regarding ZBB accounts_Book3_Ações Matadoras_Custos 2" xfId="6935"/>
    <cellStyle name="_Data_GCOA PL regarding ZBB accounts_Book3_Ações Matadoras_Custos 3" xfId="6936"/>
    <cellStyle name="_Data_GCOA PL regarding ZBB accounts_Book3_Ações Matadoras_Pal Despal loto" xfId="6937"/>
    <cellStyle name="_Data_GCOA PL regarding ZBB accounts_Book3_Ações Matadoras_Pal Despal loto 2" xfId="6938"/>
    <cellStyle name="_Data_GCOA PL regarding ZBB accounts_Book3_Ações Matadoras_Pal Despal loto 3" xfId="6939"/>
    <cellStyle name="_Data_GCOA PL regarding ZBB accounts_Book3_Ações Matadoras_Template_Custos" xfId="1133"/>
    <cellStyle name="_Data_GCOA PL regarding ZBB accounts_Book3_Ações Matadoras_Template_Custos 2" xfId="6940"/>
    <cellStyle name="_Data_GCOA PL regarding ZBB accounts_Book3_Ações Matadoras_Template_Custos 3" xfId="6941"/>
    <cellStyle name="_Data_GCOA PL regarding ZBB accounts_Book3_Ações Matadoras_Template_Custos_oficial.06.10" xfId="1134"/>
    <cellStyle name="_Data_GCOA PL regarding ZBB accounts_Book3_Ações Matadoras_Template_Custos_oficial.06.10 2" xfId="6942"/>
    <cellStyle name="_Data_GCOA PL regarding ZBB accounts_Book3_Ações Matadoras_Template_Custos_oficial.06.10 3" xfId="6943"/>
    <cellStyle name="_Data_GCOA PL regarding ZBB accounts_Book3_Custos" xfId="1135"/>
    <cellStyle name="_Data_GCOA PL regarding ZBB accounts_Book3_Custos 2" xfId="6944"/>
    <cellStyle name="_Data_GCOA PL regarding ZBB accounts_Book3_Custos 3" xfId="6945"/>
    <cellStyle name="_Data_GCOA PL regarding ZBB accounts_Book3_Pal Despal loto" xfId="6946"/>
    <cellStyle name="_Data_GCOA PL regarding ZBB accounts_Book3_Pal Despal loto 2" xfId="6947"/>
    <cellStyle name="_Data_GCOA PL regarding ZBB accounts_Book3_Pal Despal loto 3" xfId="6948"/>
    <cellStyle name="_Data_GCOA PL regarding ZBB accounts_Book3_Pasta4" xfId="1136"/>
    <cellStyle name="_Data_GCOA PL regarding ZBB accounts_Book3_Pasta4 2" xfId="6949"/>
    <cellStyle name="_Data_GCOA PL regarding ZBB accounts_Book3_Pasta4 3" xfId="6950"/>
    <cellStyle name="_Data_GCOA PL regarding ZBB accounts_Book3_Pasta4_Custos" xfId="1137"/>
    <cellStyle name="_Data_GCOA PL regarding ZBB accounts_Book3_Pasta4_Custos 2" xfId="6951"/>
    <cellStyle name="_Data_GCOA PL regarding ZBB accounts_Book3_Pasta4_Custos 3" xfId="6952"/>
    <cellStyle name="_Data_GCOA PL regarding ZBB accounts_Book3_Pasta4_Pal Despal loto" xfId="6953"/>
    <cellStyle name="_Data_GCOA PL regarding ZBB accounts_Book3_Pasta4_Pal Despal loto 2" xfId="6954"/>
    <cellStyle name="_Data_GCOA PL regarding ZBB accounts_Book3_Pasta4_Pal Despal loto 3" xfId="6955"/>
    <cellStyle name="_Data_GCOA PL regarding ZBB accounts_Book3_Pasta4_Template_Custos" xfId="1138"/>
    <cellStyle name="_Data_GCOA PL regarding ZBB accounts_Book3_Pasta4_Template_Custos 2" xfId="6956"/>
    <cellStyle name="_Data_GCOA PL regarding ZBB accounts_Book3_Pasta4_Template_Custos 3" xfId="6957"/>
    <cellStyle name="_Data_GCOA PL regarding ZBB accounts_Book3_Pasta4_Template_Custos_oficial.06.10" xfId="1139"/>
    <cellStyle name="_Data_GCOA PL regarding ZBB accounts_Book3_Pasta4_Template_Custos_oficial.06.10 2" xfId="6958"/>
    <cellStyle name="_Data_GCOA PL regarding ZBB accounts_Book3_Pasta4_Template_Custos_oficial.06.10 3" xfId="6959"/>
    <cellStyle name="_Data_GCOA PL regarding ZBB accounts_Book3_Pasta5" xfId="6960"/>
    <cellStyle name="_Data_GCOA PL regarding ZBB accounts_Book3_People_Book_2" xfId="1140"/>
    <cellStyle name="_Data_GCOA PL regarding ZBB accounts_Book3_People_Book_2 2" xfId="6961"/>
    <cellStyle name="_Data_GCOA PL regarding ZBB accounts_Book3_People_Book_2 3" xfId="6962"/>
    <cellStyle name="_Data_GCOA PL regarding ZBB accounts_Book3_People_Book_2_Ações Matadoras" xfId="1141"/>
    <cellStyle name="_Data_GCOA PL regarding ZBB accounts_Book3_People_Book_2_Ações Matadoras 2" xfId="6963"/>
    <cellStyle name="_Data_GCOA PL regarding ZBB accounts_Book3_People_Book_2_Ações Matadoras 3" xfId="6964"/>
    <cellStyle name="_Data_GCOA PL regarding ZBB accounts_Book3_People_Book_2_Pasta4" xfId="1142"/>
    <cellStyle name="_Data_GCOA PL regarding ZBB accounts_Book3_People_Book_2_Pasta4 2" xfId="6965"/>
    <cellStyle name="_Data_GCOA PL regarding ZBB accounts_Book3_People_Book_2_Pasta4 3" xfId="6966"/>
    <cellStyle name="_Data_GCOA PL regarding ZBB accounts_Book3_People_Book_2_Pasta5" xfId="6967"/>
    <cellStyle name="_Data_GCOA PL regarding ZBB accounts_Book3_Template_Custos" xfId="1143"/>
    <cellStyle name="_Data_GCOA PL regarding ZBB accounts_Book3_Template_Custos 2" xfId="6968"/>
    <cellStyle name="_Data_GCOA PL regarding ZBB accounts_Book3_Template_Custos 3" xfId="6969"/>
    <cellStyle name="_Data_GCOA PL regarding ZBB accounts_Book3_Template_Custos_oficial.06.10" xfId="1144"/>
    <cellStyle name="_Data_GCOA PL regarding ZBB accounts_Book3_Template_Custos_oficial.06.10 2" xfId="6970"/>
    <cellStyle name="_Data_GCOA PL regarding ZBB accounts_Book3_Template_Custos_oficial.06.10 3" xfId="6971"/>
    <cellStyle name="_Data_GCOA PL regarding ZBB accounts_Copy of 081027 ZBB Budget 2009 Decks - People_Cherry_V4" xfId="1145"/>
    <cellStyle name="_Data_GCOA PL regarding ZBB accounts_Copy of 081027 ZBB Budget 2009 Decks - People_Cherry_V4 2" xfId="6972"/>
    <cellStyle name="_Data_GCOA PL regarding ZBB accounts_Copy of 081027 ZBB Budget 2009 Decks - People_Cherry_V4 3" xfId="6973"/>
    <cellStyle name="_Data_GCOA PL regarding ZBB accounts_Custos" xfId="1146"/>
    <cellStyle name="_Data_GCOA PL regarding ZBB accounts_Custos 2" xfId="6974"/>
    <cellStyle name="_Data_GCOA PL regarding ZBB accounts_Custos 3" xfId="6975"/>
    <cellStyle name="_Data_GCOA PL regarding ZBB accounts_Pal Despal loto" xfId="6976"/>
    <cellStyle name="_Data_GCOA PL regarding ZBB accounts_Pal Despal loto 2" xfId="6977"/>
    <cellStyle name="_Data_GCOA PL regarding ZBB accounts_Pal Despal loto 3" xfId="6978"/>
    <cellStyle name="_Data_GCOA PL regarding ZBB accounts_Pasta4" xfId="1147"/>
    <cellStyle name="_Data_GCOA PL regarding ZBB accounts_Pasta4 2" xfId="6979"/>
    <cellStyle name="_Data_GCOA PL regarding ZBB accounts_Pasta4 3" xfId="6980"/>
    <cellStyle name="_Data_GCOA PL regarding ZBB accounts_Pasta4_Custos" xfId="1148"/>
    <cellStyle name="_Data_GCOA PL regarding ZBB accounts_Pasta4_Custos 2" xfId="6981"/>
    <cellStyle name="_Data_GCOA PL regarding ZBB accounts_Pasta4_Custos 3" xfId="6982"/>
    <cellStyle name="_Data_GCOA PL regarding ZBB accounts_Pasta4_Pal Despal loto" xfId="6983"/>
    <cellStyle name="_Data_GCOA PL regarding ZBB accounts_Pasta4_Pal Despal loto 2" xfId="6984"/>
    <cellStyle name="_Data_GCOA PL regarding ZBB accounts_Pasta4_Pal Despal loto 3" xfId="6985"/>
    <cellStyle name="_Data_GCOA PL regarding ZBB accounts_Pasta4_Template_Custos" xfId="1149"/>
    <cellStyle name="_Data_GCOA PL regarding ZBB accounts_Pasta4_Template_Custos 2" xfId="6986"/>
    <cellStyle name="_Data_GCOA PL regarding ZBB accounts_Pasta4_Template_Custos 3" xfId="6987"/>
    <cellStyle name="_Data_GCOA PL regarding ZBB accounts_Pasta4_Template_Custos_oficial.06.10" xfId="1150"/>
    <cellStyle name="_Data_GCOA PL regarding ZBB accounts_Pasta4_Template_Custos_oficial.06.10 2" xfId="6988"/>
    <cellStyle name="_Data_GCOA PL regarding ZBB accounts_Pasta4_Template_Custos_oficial.06.10 3" xfId="6989"/>
    <cellStyle name="_Data_GCOA PL regarding ZBB accounts_Pasta5" xfId="6990"/>
    <cellStyle name="_Data_GCOA PL regarding ZBB accounts_People SDG Files" xfId="6991"/>
    <cellStyle name="_Data_GCOA PL regarding ZBB accounts_People SDG Files 2" xfId="6992"/>
    <cellStyle name="_Data_GCOA PL regarding ZBB accounts_People SDG Files 3" xfId="6993"/>
    <cellStyle name="_Data_GCOA PL regarding ZBB accounts_People_Book_2" xfId="1151"/>
    <cellStyle name="_Data_GCOA PL regarding ZBB accounts_People_Book_2 2" xfId="6994"/>
    <cellStyle name="_Data_GCOA PL regarding ZBB accounts_People_Book_2 3" xfId="6995"/>
    <cellStyle name="_Data_GCOA PL regarding ZBB accounts_People_Book_2_Ações Matadoras" xfId="1152"/>
    <cellStyle name="_Data_GCOA PL regarding ZBB accounts_People_Book_2_Ações Matadoras 2" xfId="6996"/>
    <cellStyle name="_Data_GCOA PL regarding ZBB accounts_People_Book_2_Ações Matadoras 3" xfId="6997"/>
    <cellStyle name="_Data_GCOA PL regarding ZBB accounts_People_Book_2_Pasta4" xfId="1153"/>
    <cellStyle name="_Data_GCOA PL regarding ZBB accounts_People_Book_2_Pasta4 2" xfId="6998"/>
    <cellStyle name="_Data_GCOA PL regarding ZBB accounts_People_Book_2_Pasta4 3" xfId="6999"/>
    <cellStyle name="_Data_GCOA PL regarding ZBB accounts_People_Book_2_Pasta5" xfId="7000"/>
    <cellStyle name="_Data_GCOA PL regarding ZBB accounts_RS 09 (2)" xfId="1154"/>
    <cellStyle name="_Data_GCOA PL regarding ZBB accounts_RS 09 (2) 2" xfId="7001"/>
    <cellStyle name="_Data_GCOA PL regarding ZBB accounts_RS 09 (2) 3" xfId="7002"/>
    <cellStyle name="_Data_GCOA PL regarding ZBB accounts_RS 09 (2)_Ações Matadoras" xfId="1155"/>
    <cellStyle name="_Data_GCOA PL regarding ZBB accounts_RS 09 (2)_Ações Matadoras 2" xfId="7003"/>
    <cellStyle name="_Data_GCOA PL regarding ZBB accounts_RS 09 (2)_Ações Matadoras 3" xfId="7004"/>
    <cellStyle name="_Data_GCOA PL regarding ZBB accounts_RS 09 (2)_Ações Matadoras_Custos" xfId="1156"/>
    <cellStyle name="_Data_GCOA PL regarding ZBB accounts_RS 09 (2)_Ações Matadoras_Custos 2" xfId="7005"/>
    <cellStyle name="_Data_GCOA PL regarding ZBB accounts_RS 09 (2)_Ações Matadoras_Custos 3" xfId="7006"/>
    <cellStyle name="_Data_GCOA PL regarding ZBB accounts_RS 09 (2)_Ações Matadoras_Pal Despal loto" xfId="7007"/>
    <cellStyle name="_Data_GCOA PL regarding ZBB accounts_RS 09 (2)_Ações Matadoras_Pal Despal loto 2" xfId="7008"/>
    <cellStyle name="_Data_GCOA PL regarding ZBB accounts_RS 09 (2)_Ações Matadoras_Pal Despal loto 3" xfId="7009"/>
    <cellStyle name="_Data_GCOA PL regarding ZBB accounts_RS 09 (2)_Ações Matadoras_Template_Custos" xfId="1157"/>
    <cellStyle name="_Data_GCOA PL regarding ZBB accounts_RS 09 (2)_Ações Matadoras_Template_Custos 2" xfId="7010"/>
    <cellStyle name="_Data_GCOA PL regarding ZBB accounts_RS 09 (2)_Ações Matadoras_Template_Custos 3" xfId="7011"/>
    <cellStyle name="_Data_GCOA PL regarding ZBB accounts_RS 09 (2)_Ações Matadoras_Template_Custos_oficial.06.10" xfId="1158"/>
    <cellStyle name="_Data_GCOA PL regarding ZBB accounts_RS 09 (2)_Ações Matadoras_Template_Custos_oficial.06.10 2" xfId="7012"/>
    <cellStyle name="_Data_GCOA PL regarding ZBB accounts_RS 09 (2)_Ações Matadoras_Template_Custos_oficial.06.10 3" xfId="7013"/>
    <cellStyle name="_Data_GCOA PL regarding ZBB accounts_RS 09 (2)_Custos" xfId="1159"/>
    <cellStyle name="_Data_GCOA PL regarding ZBB accounts_RS 09 (2)_Custos 2" xfId="7014"/>
    <cellStyle name="_Data_GCOA PL regarding ZBB accounts_RS 09 (2)_Custos 3" xfId="7015"/>
    <cellStyle name="_Data_GCOA PL regarding ZBB accounts_RS 09 (2)_Pal Despal loto" xfId="7016"/>
    <cellStyle name="_Data_GCOA PL regarding ZBB accounts_RS 09 (2)_Pal Despal loto 2" xfId="7017"/>
    <cellStyle name="_Data_GCOA PL regarding ZBB accounts_RS 09 (2)_Pal Despal loto 3" xfId="7018"/>
    <cellStyle name="_Data_GCOA PL regarding ZBB accounts_RS 09 (2)_Pasta4" xfId="1160"/>
    <cellStyle name="_Data_GCOA PL regarding ZBB accounts_RS 09 (2)_Pasta4 2" xfId="7019"/>
    <cellStyle name="_Data_GCOA PL regarding ZBB accounts_RS 09 (2)_Pasta4 3" xfId="7020"/>
    <cellStyle name="_Data_GCOA PL regarding ZBB accounts_RS 09 (2)_Pasta4_Custos" xfId="1161"/>
    <cellStyle name="_Data_GCOA PL regarding ZBB accounts_RS 09 (2)_Pasta4_Custos 2" xfId="7021"/>
    <cellStyle name="_Data_GCOA PL regarding ZBB accounts_RS 09 (2)_Pasta4_Custos 3" xfId="7022"/>
    <cellStyle name="_Data_GCOA PL regarding ZBB accounts_RS 09 (2)_Pasta4_Pal Despal loto" xfId="7023"/>
    <cellStyle name="_Data_GCOA PL regarding ZBB accounts_RS 09 (2)_Pasta4_Pal Despal loto 2" xfId="7024"/>
    <cellStyle name="_Data_GCOA PL regarding ZBB accounts_RS 09 (2)_Pasta4_Pal Despal loto 3" xfId="7025"/>
    <cellStyle name="_Data_GCOA PL regarding ZBB accounts_RS 09 (2)_Pasta4_Template_Custos" xfId="1162"/>
    <cellStyle name="_Data_GCOA PL regarding ZBB accounts_RS 09 (2)_Pasta4_Template_Custos 2" xfId="7026"/>
    <cellStyle name="_Data_GCOA PL regarding ZBB accounts_RS 09 (2)_Pasta4_Template_Custos 3" xfId="7027"/>
    <cellStyle name="_Data_GCOA PL regarding ZBB accounts_RS 09 (2)_Pasta4_Template_Custos_oficial.06.10" xfId="1163"/>
    <cellStyle name="_Data_GCOA PL regarding ZBB accounts_RS 09 (2)_Pasta4_Template_Custos_oficial.06.10 2" xfId="7028"/>
    <cellStyle name="_Data_GCOA PL regarding ZBB accounts_RS 09 (2)_Pasta4_Template_Custos_oficial.06.10 3" xfId="7029"/>
    <cellStyle name="_Data_GCOA PL regarding ZBB accounts_RS 09 (2)_Pasta5" xfId="7030"/>
    <cellStyle name="_Data_GCOA PL regarding ZBB accounts_RS 09 (2)_People_Book_2" xfId="1164"/>
    <cellStyle name="_Data_GCOA PL regarding ZBB accounts_RS 09 (2)_People_Book_2 2" xfId="7031"/>
    <cellStyle name="_Data_GCOA PL regarding ZBB accounts_RS 09 (2)_People_Book_2 3" xfId="7032"/>
    <cellStyle name="_Data_GCOA PL regarding ZBB accounts_RS 09 (2)_People_Book_2_Ações Matadoras" xfId="1165"/>
    <cellStyle name="_Data_GCOA PL regarding ZBB accounts_RS 09 (2)_People_Book_2_Ações Matadoras 2" xfId="7033"/>
    <cellStyle name="_Data_GCOA PL regarding ZBB accounts_RS 09 (2)_People_Book_2_Ações Matadoras 3" xfId="7034"/>
    <cellStyle name="_Data_GCOA PL regarding ZBB accounts_RS 09 (2)_People_Book_2_Pasta4" xfId="1166"/>
    <cellStyle name="_Data_GCOA PL regarding ZBB accounts_RS 09 (2)_People_Book_2_Pasta4 2" xfId="7035"/>
    <cellStyle name="_Data_GCOA PL regarding ZBB accounts_RS 09 (2)_People_Book_2_Pasta4 3" xfId="7036"/>
    <cellStyle name="_Data_GCOA PL regarding ZBB accounts_RS 09 (2)_People_Book_2_Pasta5" xfId="7037"/>
    <cellStyle name="_Data_GCOA PL regarding ZBB accounts_RS 09 (2)_Template_Custos" xfId="1167"/>
    <cellStyle name="_Data_GCOA PL regarding ZBB accounts_RS 09 (2)_Template_Custos 2" xfId="7038"/>
    <cellStyle name="_Data_GCOA PL regarding ZBB accounts_RS 09 (2)_Template_Custos 3" xfId="7039"/>
    <cellStyle name="_Data_GCOA PL regarding ZBB accounts_RS 09 (2)_Template_Custos_oficial.06.10" xfId="1168"/>
    <cellStyle name="_Data_GCOA PL regarding ZBB accounts_RS 09 (2)_Template_Custos_oficial.06.10 2" xfId="7040"/>
    <cellStyle name="_Data_GCOA PL regarding ZBB accounts_RS 09 (2)_Template_Custos_oficial.06.10 3" xfId="7041"/>
    <cellStyle name="_Data_GCOA PL regarding ZBB accounts_Template_Custos" xfId="1169"/>
    <cellStyle name="_Data_GCOA PL regarding ZBB accounts_Template_Custos 2" xfId="7042"/>
    <cellStyle name="_Data_GCOA PL regarding ZBB accounts_Template_Custos 3" xfId="7043"/>
    <cellStyle name="_Data_GCOA PL regarding ZBB accounts_Template_Custos_oficial.06.10" xfId="1170"/>
    <cellStyle name="_Data_GCOA PL regarding ZBB accounts_Template_Custos_oficial.06.10 2" xfId="7044"/>
    <cellStyle name="_Data_GCOA PL regarding ZBB accounts_Template_Custos_oficial.06.10 3" xfId="7045"/>
    <cellStyle name="_Data_GCOA PL regarding ZBB accounts_Template_Gestão Regional SE 2010" xfId="1171"/>
    <cellStyle name="_Data_GCOA PL regarding ZBB accounts_Template_Gestão Regional SE 2010 2" xfId="7046"/>
    <cellStyle name="_Data_GCOA PL regarding ZBB accounts_Template_Gestão Regional SE 2010 3" xfId="7047"/>
    <cellStyle name="_Data_GCOA PL regarding ZBB accounts_ZBB Budget 2009 Decks" xfId="1172"/>
    <cellStyle name="_Data_GCOA PL regarding ZBB accounts_ZBB Budget 2009 Decks 2" xfId="7048"/>
    <cellStyle name="_Data_GCOA PL regarding ZBB accounts_ZBB Budget 2009 Decks 3" xfId="7049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COA PL regarding ZBB accounts_ZBB Budget 2009 Decks_with Korea Scope in (Only LE) (2) 2" xfId="7050"/>
    <cellStyle name="_Data_GCOA PL regarding ZBB accounts_ZBB Budget 2009 Decks_with Korea Scope in (Only LE) (2) 3" xfId="7051"/>
    <cellStyle name="_Data_GCOA PL regarding ZBB accounts_ZBB Budget 2009 Decks_with Korea Scope in (Only LE) 2" xfId="7052"/>
    <cellStyle name="_Data_GCOA PL regarding ZBB accounts_ZBB Budget 2009 Decks_with Korea Scope in (Only LE) 3" xfId="7053"/>
    <cellStyle name="_Data_GCOA PL regarding ZBB accounts_ZBB Budget 2009 Decks_with Korea Scope in (Only LE) 4" xfId="7054"/>
    <cellStyle name="_Data_GCOA PL regarding ZBB accounts_ZBB Budget 2009 Decks_with Korea Scope in (Only LE) 5" xfId="7055"/>
    <cellStyle name="_Data_GO GMR's e YB's" xfId="1175"/>
    <cellStyle name="_Data_GO GMR's e YB's 2" xfId="7056"/>
    <cellStyle name="_Data_GO GMR's e YB's 3" xfId="7057"/>
    <cellStyle name="_Data_GO GMR's e YB's_Pasta4" xfId="1176"/>
    <cellStyle name="_Data_GO GMR's e YB's_Pasta4 2" xfId="7058"/>
    <cellStyle name="_Data_GO GMR's e YB's_Pasta4 3" xfId="7059"/>
    <cellStyle name="_Data_GO GMR's e YB's_Pasta5" xfId="7060"/>
    <cellStyle name="_Data_GT" xfId="1177"/>
    <cellStyle name="_Data_GT 2" xfId="7061"/>
    <cellStyle name="_Data_GT 3" xfId="7062"/>
    <cellStyle name="_Data_HC_Ev.Total Bgt'05 vs.Bgt'04" xfId="7063"/>
    <cellStyle name="_Data_IB Capa Model" xfId="1178"/>
    <cellStyle name="_Data_IB Capa Model 2" xfId="7064"/>
    <cellStyle name="_Data_IB Capa Model 3" xfId="7065"/>
    <cellStyle name="_Data_IB Capa Model_Copy of 081027 ZBB Budget 2009 Decks - People_Cherry_V4" xfId="1179"/>
    <cellStyle name="_Data_IB Capa Model_Copy of 081027 ZBB Budget 2009 Decks - People_Cherry_V4 2" xfId="7066"/>
    <cellStyle name="_Data_IB Capa Model_Copy of 081027 ZBB Budget 2009 Decks - People_Cherry_V4 3" xfId="7067"/>
    <cellStyle name="_Data_IB Capa Model_Custos" xfId="1180"/>
    <cellStyle name="_Data_IB Capa Model_Custos 2" xfId="7068"/>
    <cellStyle name="_Data_IB Capa Model_Custos 3" xfId="7069"/>
    <cellStyle name="_Data_IB Capa Model_Pal Despal loto" xfId="7070"/>
    <cellStyle name="_Data_IB Capa Model_Pal Despal loto 2" xfId="7071"/>
    <cellStyle name="_Data_IB Capa Model_Pal Despal loto 3" xfId="7072"/>
    <cellStyle name="_Data_IB Capa Model_People SDG Files" xfId="7073"/>
    <cellStyle name="_Data_IB Capa Model_People SDG Files 2" xfId="7074"/>
    <cellStyle name="_Data_IB Capa Model_People SDG Files 3" xfId="7075"/>
    <cellStyle name="_Data_IB Capa Model_People_Book_2" xfId="1181"/>
    <cellStyle name="_Data_IB Capa Model_People_Book_2 2" xfId="7076"/>
    <cellStyle name="_Data_IB Capa Model_People_Book_2 3" xfId="7077"/>
    <cellStyle name="_Data_IB Capa Model_Strategic Diagnostic Templates Technik" xfId="1182"/>
    <cellStyle name="_Data_IB Capa Model_Strategic Diagnostic Templates Technik 2" xfId="7078"/>
    <cellStyle name="_Data_IB Capa Model_Strategic Diagnostic Templates Technik 3" xfId="7079"/>
    <cellStyle name="_Data_IB Capa Model_Strategic Diagnostic Templates Technik_010808 Market Programs  for Budget Deck" xfId="1183"/>
    <cellStyle name="_Data_IB Capa Model_Strategic Diagnostic Templates Technik_010808 Market Programs  for Budget Deck 2" xfId="7080"/>
    <cellStyle name="_Data_IB Capa Model_Strategic Diagnostic Templates Technik_010808 Market Programs  for Budget Deck 3" xfId="7081"/>
    <cellStyle name="_Data_IB Capa Model_Strategic Diagnostic Templates Technik_BGT 08 Templates Sales  Marketing - final (revised)" xfId="1184"/>
    <cellStyle name="_Data_IB Capa Model_Strategic Diagnostic Templates Technik_BGT 08 Templates Sales  Marketing - final (revised) 2" xfId="7082"/>
    <cellStyle name="_Data_IB Capa Model_Strategic Diagnostic Templates Technik_BGT 08 Templates Sales  Marketing - final (revised) 3" xfId="7083"/>
    <cellStyle name="_Data_IB Capa Model_Strategic Diagnostic Templates Technik_Copy of BGT 08 Templates Sales  Marketing - final (revised)" xfId="1185"/>
    <cellStyle name="_Data_IB Capa Model_Strategic Diagnostic Templates Technik_Copy of BGT 08 Templates Sales  Marketing - final (revised) 2" xfId="7084"/>
    <cellStyle name="_Data_IB Capa Model_Strategic Diagnostic Templates Technik_Copy of BGT 08 Templates Sales  Marketing - final (revised) 3" xfId="7085"/>
    <cellStyle name="_Data_IB Capa Model_Strategic Diagnostic Templates Technik_Custos" xfId="1186"/>
    <cellStyle name="_Data_IB Capa Model_Strategic Diagnostic Templates Technik_Custos 2" xfId="7086"/>
    <cellStyle name="_Data_IB Capa Model_Strategic Diagnostic Templates Technik_Custos 3" xfId="7087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2) 2" xfId="7088"/>
    <cellStyle name="_Data_IB Capa Model_Strategic Diagnostic Templates Technik_Excel sheets to support Market Program Template for Budget 09 (5) (2) 3" xfId="7089"/>
    <cellStyle name="_Data_IB Capa Model_Strategic Diagnostic Templates Technik_Excel sheets to support Market Program Template for Budget 09 (5) (3)" xfId="1189"/>
    <cellStyle name="_Data_IB Capa Model_Strategic Diagnostic Templates Technik_Excel sheets to support Market Program Template for Budget 09 (5) (3) 2" xfId="7090"/>
    <cellStyle name="_Data_IB Capa Model_Strategic Diagnostic Templates Technik_Excel sheets to support Market Program Template for Budget 09 (5) (3) 3" xfId="7091"/>
    <cellStyle name="_Data_IB Capa Model_Strategic Diagnostic Templates Technik_Excel sheets to support Market Program Template for Budget 09 2" xfId="7092"/>
    <cellStyle name="_Data_IB Capa Model_Strategic Diagnostic Templates Technik_Excel sheets to support Market Program Template for Budget 09 3" xfId="7093"/>
    <cellStyle name="_Data_IB Capa Model_Strategic Diagnostic Templates Technik_Excel sheets to support Market Program Template for Budget 09 4" xfId="7094"/>
    <cellStyle name="_Data_IB Capa Model_Strategic Diagnostic Templates Technik_Excel sheets to support Market Program Template for Budget 09 5" xfId="7095"/>
    <cellStyle name="_Data_IB Capa Model_Strategic Diagnostic Templates Technik_Pal Despal loto" xfId="7096"/>
    <cellStyle name="_Data_IB Capa Model_Strategic Diagnostic Templates Technik_Pal Despal loto 2" xfId="7097"/>
    <cellStyle name="_Data_IB Capa Model_Strategic Diagnostic Templates Technik_Pal Despal loto 3" xfId="7098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 Package (2) 2" xfId="7099"/>
    <cellStyle name="_Data_IB Capa Model_Strategic Diagnostic Templates Technik_People Package (2) 3" xfId="7100"/>
    <cellStyle name="_Data_IB Capa Model_Strategic Diagnostic Templates Technik_People Package 2" xfId="7101"/>
    <cellStyle name="_Data_IB Capa Model_Strategic Diagnostic Templates Technik_People Package 3" xfId="7102"/>
    <cellStyle name="_Data_IB Capa Model_Strategic Diagnostic Templates Technik_People Package 4" xfId="7103"/>
    <cellStyle name="_Data_IB Capa Model_Strategic Diagnostic Templates Technik_People Package 5" xfId="7104"/>
    <cellStyle name="_Data_IB Capa Model_Strategic Diagnostic Templates Technik_People SDG Files" xfId="7105"/>
    <cellStyle name="_Data_IB Capa Model_Strategic Diagnostic Templates Technik_People SDG Files 2" xfId="7106"/>
    <cellStyle name="_Data_IB Capa Model_Strategic Diagnostic Templates Technik_People SDG Files 3" xfId="7107"/>
    <cellStyle name="_Data_IB Capa Model_Strategic Diagnostic Templates Technik_People_Book_2" xfId="1192"/>
    <cellStyle name="_Data_IB Capa Model_Strategic Diagnostic Templates Technik_People_Book_2 2" xfId="7108"/>
    <cellStyle name="_Data_IB Capa Model_Strategic Diagnostic Templates Technik_People_Book_2 3" xfId="7109"/>
    <cellStyle name="_Data_IB Capa Model_Strategic Diagnostic Templates Technik_Sales and Marketing - revised" xfId="1193"/>
    <cellStyle name="_Data_IB Capa Model_Strategic Diagnostic Templates Technik_Sales and Marketing - revised 2" xfId="7110"/>
    <cellStyle name="_Data_IB Capa Model_Strategic Diagnostic Templates Technik_Sales and Marketing - revised 3" xfId="7111"/>
    <cellStyle name="_Data_IB Capa Model_Strategic Diagnostic Templates Technik_Template_Custos" xfId="1194"/>
    <cellStyle name="_Data_IB Capa Model_Strategic Diagnostic Templates Technik_Template_Custos 2" xfId="7112"/>
    <cellStyle name="_Data_IB Capa Model_Strategic Diagnostic Templates Technik_Template_Custos 3" xfId="7113"/>
    <cellStyle name="_Data_IB Capa Model_Strategic Diagnostic Templates Technik_Template_Custos_oficial.06.10" xfId="1195"/>
    <cellStyle name="_Data_IB Capa Model_Strategic Diagnostic Templates Technik_Template_Custos_oficial.06.10 2" xfId="7114"/>
    <cellStyle name="_Data_IB Capa Model_Strategic Diagnostic Templates Technik_Template_Custos_oficial.06.10 3" xfId="7115"/>
    <cellStyle name="_Data_IB Capa Model_Strategic Diagnostic Templates Technik_Template_Gestão Regional SE 2010" xfId="1196"/>
    <cellStyle name="_Data_IB Capa Model_Strategic Diagnostic Templates Technik_Template_Gestão Regional SE 2010 2" xfId="7116"/>
    <cellStyle name="_Data_IB Capa Model_Strategic Diagnostic Templates Technik_Template_Gestão Regional SE 2010 3" xfId="7117"/>
    <cellStyle name="_Data_IB Capa Model_Strategic Diagnostic Templates Technik_Tend_FE" xfId="7118"/>
    <cellStyle name="_Data_IB Capa Model_Strategic Diagnostic Templates Technik_VPO Master_Schedule_2010" xfId="1197"/>
    <cellStyle name="_Data_IB Capa Model_Strategic Diagnostic Templates Technik_VPO Master_Schedule_2010 2" xfId="7119"/>
    <cellStyle name="_Data_IB Capa Model_Strategic Diagnostic Templates Technik_VPO Master_Schedule_2010 3" xfId="7120"/>
    <cellStyle name="_Data_IB Capa Model_Strategic Diagnostic Templates Technik_ZBB" xfId="1198"/>
    <cellStyle name="_Data_IB Capa Model_Strategic Diagnostic Templates Technik_ZBB 2" xfId="7121"/>
    <cellStyle name="_Data_IB Capa Model_Strategic Diagnostic Templates Technik_ZBB 3" xfId="7122"/>
    <cellStyle name="_Data_IB Capa Model_Template_Custos" xfId="1199"/>
    <cellStyle name="_Data_IB Capa Model_Template_Custos 2" xfId="7123"/>
    <cellStyle name="_Data_IB Capa Model_Template_Custos 3" xfId="7124"/>
    <cellStyle name="_Data_IB Capa Model_Template_Custos_oficial.06.10" xfId="1200"/>
    <cellStyle name="_Data_IB Capa Model_Template_Custos_oficial.06.10 2" xfId="7125"/>
    <cellStyle name="_Data_IB Capa Model_Template_Custos_oficial.06.10 3" xfId="7126"/>
    <cellStyle name="_Data_IB Capa Model_Template_Gestão Regional SE 2010" xfId="1201"/>
    <cellStyle name="_Data_IB Capa Model_Template_Gestão Regional SE 2010 2" xfId="7127"/>
    <cellStyle name="_Data_IB Capa Model_Template_Gestão Regional SE 2010 3" xfId="7128"/>
    <cellStyle name="_Data_IB Capa Model_VPO Master_Schedule_2010" xfId="1202"/>
    <cellStyle name="_Data_IB Capa Model_VPO Master_Schedule_2010 2" xfId="7129"/>
    <cellStyle name="_Data_IB Capa Model_VPO Master_Schedule_2010 3" xfId="7130"/>
    <cellStyle name="_Data_IB Capa Model_ZBB Budget 2009 Decks" xfId="1203"/>
    <cellStyle name="_Data_IB Capa Model_ZBB Budget 2009 Decks 2" xfId="7131"/>
    <cellStyle name="_Data_IB Capa Model_ZBB Budget 2009 Decks 3" xfId="7132"/>
    <cellStyle name="_Data_IB Capa Model_ZBB Budget 2009 Decks_with Korea Scope in (Only LE)" xfId="1204"/>
    <cellStyle name="_Data_IB Capa Model_ZBB Budget 2009 Decks_with Korea Scope in (Only LE) (2)" xfId="1205"/>
    <cellStyle name="_Data_IB Capa Model_ZBB Budget 2009 Decks_with Korea Scope in (Only LE) (2) 2" xfId="7133"/>
    <cellStyle name="_Data_IB Capa Model_ZBB Budget 2009 Decks_with Korea Scope in (Only LE) (2) 3" xfId="7134"/>
    <cellStyle name="_Data_IB Capa Model_ZBB Budget 2009 Decks_with Korea Scope in (Only LE) 2" xfId="7135"/>
    <cellStyle name="_Data_IB Capa Model_ZBB Budget 2009 Decks_with Korea Scope in (Only LE) 3" xfId="7136"/>
    <cellStyle name="_Data_IB Capa Model_ZBB Budget 2009 Decks_with Korea Scope in (Only LE) 4" xfId="7137"/>
    <cellStyle name="_Data_IB Capa Model_ZBB Budget 2009 Decks_with Korea Scope in (Only LE) 5" xfId="7138"/>
    <cellStyle name="_Data_Industry Volumes" xfId="1206"/>
    <cellStyle name="_Data_Industry Volumes 2" xfId="7139"/>
    <cellStyle name="_Data_Industry Volumes 2 2" xfId="10930"/>
    <cellStyle name="_Data_Industry Volumes 2 3" xfId="10931"/>
    <cellStyle name="_Data_Industry Volumes 3" xfId="7140"/>
    <cellStyle name="_Data_Industry Volumes 3 2" xfId="10929"/>
    <cellStyle name="_Data_Industry Volumes 3 3" xfId="10823"/>
    <cellStyle name="_Data_Industry Volumes 4" xfId="9983"/>
    <cellStyle name="_Data_Industry Volumes 5" xfId="9765"/>
    <cellStyle name="_Data_Instandhaltung" xfId="7141"/>
    <cellStyle name="_Data_K10 H 2005 Mrz" xfId="7142"/>
    <cellStyle name="_Data_K10 H BS 2005 01" xfId="7143"/>
    <cellStyle name="_Data_KK_3YP Model S&amp;D Stand 3.7.07" xfId="1207"/>
    <cellStyle name="_Data_KK_3YP Model S&amp;D Stand 3.7.07 2" xfId="7144"/>
    <cellStyle name="_Data_KK_3YP Model S&amp;D Stand 3.7.07 2 2" xfId="9741"/>
    <cellStyle name="_Data_KK_3YP Model S&amp;D Stand 3.7.07 2 3" xfId="9724"/>
    <cellStyle name="_Data_KK_3YP Model S&amp;D Stand 3.7.07 3" xfId="7145"/>
    <cellStyle name="_Data_KK_3YP Model S&amp;D Stand 3.7.07 3 2" xfId="10928"/>
    <cellStyle name="_Data_KK_3YP Model S&amp;D Stand 3.7.07 3 3" xfId="10932"/>
    <cellStyle name="_Data_KK_3YP Model S&amp;D Stand 3.7.07 4" xfId="10042"/>
    <cellStyle name="_Data_KK_3YP Model S&amp;D Stand 3.7.07 5" xfId="10978"/>
    <cellStyle name="_Data_KK_Hilfsstoffe_neu_010206" xfId="1208"/>
    <cellStyle name="_Data_KK_Hilfsstoffe_neu_010206 2" xfId="7146"/>
    <cellStyle name="_Data_KK_Hilfsstoffe_neu_010206 3" xfId="7147"/>
    <cellStyle name="_Data_KK_Hilfsstoffe_neu_010206_Copy of 081027 ZBB Budget 2009 Decks - People_Cherry_V4" xfId="1209"/>
    <cellStyle name="_Data_KK_Hilfsstoffe_neu_010206_Copy of 081027 ZBB Budget 2009 Decks - People_Cherry_V4 2" xfId="7148"/>
    <cellStyle name="_Data_KK_Hilfsstoffe_neu_010206_Copy of 081027 ZBB Budget 2009 Decks - People_Cherry_V4 3" xfId="7149"/>
    <cellStyle name="_Data_KK_Hilfsstoffe_neu_010206_Custos" xfId="1210"/>
    <cellStyle name="_Data_KK_Hilfsstoffe_neu_010206_Custos 2" xfId="7150"/>
    <cellStyle name="_Data_KK_Hilfsstoffe_neu_010206_Custos 3" xfId="7151"/>
    <cellStyle name="_Data_KK_Hilfsstoffe_neu_010206_Pal Despal loto" xfId="7152"/>
    <cellStyle name="_Data_KK_Hilfsstoffe_neu_010206_Pal Despal loto 2" xfId="7153"/>
    <cellStyle name="_Data_KK_Hilfsstoffe_neu_010206_Pal Despal loto 3" xfId="7154"/>
    <cellStyle name="_Data_KK_Hilfsstoffe_neu_010206_People SDG Files" xfId="7155"/>
    <cellStyle name="_Data_KK_Hilfsstoffe_neu_010206_People SDG Files 2" xfId="7156"/>
    <cellStyle name="_Data_KK_Hilfsstoffe_neu_010206_People SDG Files 3" xfId="7157"/>
    <cellStyle name="_Data_KK_Hilfsstoffe_neu_010206_People_Book_2" xfId="1211"/>
    <cellStyle name="_Data_KK_Hilfsstoffe_neu_010206_People_Book_2 2" xfId="7158"/>
    <cellStyle name="_Data_KK_Hilfsstoffe_neu_010206_People_Book_2 3" xfId="7159"/>
    <cellStyle name="_Data_KK_Hilfsstoffe_neu_010206_Template_Custos" xfId="1212"/>
    <cellStyle name="_Data_KK_Hilfsstoffe_neu_010206_Template_Custos 2" xfId="7160"/>
    <cellStyle name="_Data_KK_Hilfsstoffe_neu_010206_Template_Custos 3" xfId="7161"/>
    <cellStyle name="_Data_KK_Hilfsstoffe_neu_010206_Template_Custos_oficial.06.10" xfId="1213"/>
    <cellStyle name="_Data_KK_Hilfsstoffe_neu_010206_Template_Custos_oficial.06.10 2" xfId="7162"/>
    <cellStyle name="_Data_KK_Hilfsstoffe_neu_010206_Template_Custos_oficial.06.10 3" xfId="7163"/>
    <cellStyle name="_Data_KK_Hilfsstoffe_neu_010206_Template_Gestão Regional SE 2010" xfId="1214"/>
    <cellStyle name="_Data_KK_Hilfsstoffe_neu_010206_Template_Gestão Regional SE 2010 2" xfId="7164"/>
    <cellStyle name="_Data_KK_Hilfsstoffe_neu_010206_Template_Gestão Regional SE 2010 3" xfId="7165"/>
    <cellStyle name="_Data_KK_Hilfsstoffe_neu_010206_ZBB Budget 2009 Decks" xfId="1215"/>
    <cellStyle name="_Data_KK_Hilfsstoffe_neu_010206_ZBB Budget 2009 Decks 2" xfId="7166"/>
    <cellStyle name="_Data_KK_Hilfsstoffe_neu_010206_ZBB Budget 2009 Decks 3" xfId="7167"/>
    <cellStyle name="_Data_KK_Hilfsstoffe_neu_010206_ZBB Budget 2009 Decks_with Korea Scope in (Only LE)" xfId="1216"/>
    <cellStyle name="_Data_KK_Hilfsstoffe_neu_010206_ZBB Budget 2009 Decks_with Korea Scope in (Only LE) (2)" xfId="1217"/>
    <cellStyle name="_Data_KK_Hilfsstoffe_neu_010206_ZBB Budget 2009 Decks_with Korea Scope in (Only LE) (2) 2" xfId="7168"/>
    <cellStyle name="_Data_KK_Hilfsstoffe_neu_010206_ZBB Budget 2009 Decks_with Korea Scope in (Only LE) (2) 3" xfId="7169"/>
    <cellStyle name="_Data_KK_Hilfsstoffe_neu_010206_ZBB Budget 2009 Decks_with Korea Scope in (Only LE) 2" xfId="7170"/>
    <cellStyle name="_Data_KK_Hilfsstoffe_neu_010206_ZBB Budget 2009 Decks_with Korea Scope in (Only LE) 3" xfId="7171"/>
    <cellStyle name="_Data_KK_Hilfsstoffe_neu_010206_ZBB Budget 2009 Decks_with Korea Scope in (Only LE) 4" xfId="7172"/>
    <cellStyle name="_Data_KK_Hilfsstoffe_neu_010206_ZBB Budget 2009 Decks_with Korea Scope in (Only LE) 5" xfId="7173"/>
    <cellStyle name="_Data_KK_OR_RHB" xfId="1218"/>
    <cellStyle name="_Data_KK_OR_RHB 2" xfId="7174"/>
    <cellStyle name="_Data_KK_OR_RHB 3" xfId="7175"/>
    <cellStyle name="_Data_KK_OR_RHB_010808 Market Programs  for Budget Deck" xfId="1219"/>
    <cellStyle name="_Data_KK_OR_RHB_010808 Market Programs  for Budget Deck 2" xfId="7176"/>
    <cellStyle name="_Data_KK_OR_RHB_010808 Market Programs  for Budget Deck 3" xfId="7177"/>
    <cellStyle name="_Data_KK_OR_RHB_Ações Matadoras" xfId="1220"/>
    <cellStyle name="_Data_KK_OR_RHB_Ações Matadoras 2" xfId="7178"/>
    <cellStyle name="_Data_KK_OR_RHB_Ações Matadoras 3" xfId="7179"/>
    <cellStyle name="_Data_KK_OR_RHB_Ações Matadoras_Custos" xfId="1221"/>
    <cellStyle name="_Data_KK_OR_RHB_Ações Matadoras_Custos 2" xfId="7180"/>
    <cellStyle name="_Data_KK_OR_RHB_Ações Matadoras_Custos 3" xfId="7181"/>
    <cellStyle name="_Data_KK_OR_RHB_Ações Matadoras_Pal Despal loto" xfId="7182"/>
    <cellStyle name="_Data_KK_OR_RHB_Ações Matadoras_Pal Despal loto 2" xfId="7183"/>
    <cellStyle name="_Data_KK_OR_RHB_Ações Matadoras_Pal Despal loto 3" xfId="7184"/>
    <cellStyle name="_Data_KK_OR_RHB_Ações Matadoras_Template_Custos" xfId="1222"/>
    <cellStyle name="_Data_KK_OR_RHB_Ações Matadoras_Template_Custos 2" xfId="7185"/>
    <cellStyle name="_Data_KK_OR_RHB_Ações Matadoras_Template_Custos 3" xfId="7186"/>
    <cellStyle name="_Data_KK_OR_RHB_Ações Matadoras_Template_Custos_oficial.06.10" xfId="1223"/>
    <cellStyle name="_Data_KK_OR_RHB_Ações Matadoras_Template_Custos_oficial.06.10 2" xfId="7187"/>
    <cellStyle name="_Data_KK_OR_RHB_Ações Matadoras_Template_Custos_oficial.06.10 3" xfId="7188"/>
    <cellStyle name="_Data_KK_OR_RHB_BGT 08 Templates Sales  Marketing - final (revised)" xfId="1224"/>
    <cellStyle name="_Data_KK_OR_RHB_BGT 08 Templates Sales  Marketing - final (revised) 2" xfId="7189"/>
    <cellStyle name="_Data_KK_OR_RHB_BGT 08 Templates Sales  Marketing - final (revised) 3" xfId="7190"/>
    <cellStyle name="_Data_KK_OR_RHB_BGT 08 templates, Sales &amp; Marketing - draft com alterações" xfId="1225"/>
    <cellStyle name="_Data_KK_OR_RHB_BGT 08 templates, Sales &amp; Marketing - draft com alterações 2" xfId="7191"/>
    <cellStyle name="_Data_KK_OR_RHB_BGT 08 templates, Sales &amp; Marketing - draft com alterações 3" xfId="7192"/>
    <cellStyle name="_Data_KK_OR_RHB_Copy of 081027 ZBB Budget 2009 Decks - People_Cherry_V4" xfId="1226"/>
    <cellStyle name="_Data_KK_OR_RHB_Copy of 081027 ZBB Budget 2009 Decks - People_Cherry_V4 2" xfId="7193"/>
    <cellStyle name="_Data_KK_OR_RHB_Copy of 081027 ZBB Budget 2009 Decks - People_Cherry_V4 3" xfId="7194"/>
    <cellStyle name="_Data_KK_OR_RHB_Copy of BGT 08 Templates Sales  Marketing - final (revised)" xfId="1227"/>
    <cellStyle name="_Data_KK_OR_RHB_Copy of BGT 08 Templates Sales  Marketing - final (revised) 2" xfId="7195"/>
    <cellStyle name="_Data_KK_OR_RHB_Copy of BGT 08 Templates Sales  Marketing - final (revised) 3" xfId="7196"/>
    <cellStyle name="_Data_KK_OR_RHB_Custos" xfId="1228"/>
    <cellStyle name="_Data_KK_OR_RHB_Custos 2" xfId="7197"/>
    <cellStyle name="_Data_KK_OR_RHB_Custos 3" xfId="7198"/>
    <cellStyle name="_Data_KK_OR_RHB_Excel sheets to support Market Program Template for Budget 09 (5) (2)" xfId="1229"/>
    <cellStyle name="_Data_KK_OR_RHB_Excel sheets to support Market Program Template for Budget 09 (5) (2) 2" xfId="7199"/>
    <cellStyle name="_Data_KK_OR_RHB_Excel sheets to support Market Program Template for Budget 09 (5) (2) 3" xfId="7200"/>
    <cellStyle name="_Data_KK_OR_RHB_Excel sheets to support Market Program Template for Budget 09 (5) (3)" xfId="1230"/>
    <cellStyle name="_Data_KK_OR_RHB_Excel sheets to support Market Program Template for Budget 09 (5) (3) 2" xfId="7201"/>
    <cellStyle name="_Data_KK_OR_RHB_Excel sheets to support Market Program Template for Budget 09 (5) (3) 3" xfId="7202"/>
    <cellStyle name="_Data_KK_OR_RHB_Pal Despal loto" xfId="7203"/>
    <cellStyle name="_Data_KK_OR_RHB_Pal Despal loto 2" xfId="7204"/>
    <cellStyle name="_Data_KK_OR_RHB_Pal Despal loto 3" xfId="7205"/>
    <cellStyle name="_Data_KK_OR_RHB_Pasta4" xfId="1231"/>
    <cellStyle name="_Data_KK_OR_RHB_Pasta4 2" xfId="7206"/>
    <cellStyle name="_Data_KK_OR_RHB_Pasta4 3" xfId="7207"/>
    <cellStyle name="_Data_KK_OR_RHB_Pasta4_Custos" xfId="1232"/>
    <cellStyle name="_Data_KK_OR_RHB_Pasta4_Custos 2" xfId="7208"/>
    <cellStyle name="_Data_KK_OR_RHB_Pasta4_Custos 3" xfId="7209"/>
    <cellStyle name="_Data_KK_OR_RHB_Pasta4_Pal Despal loto" xfId="7210"/>
    <cellStyle name="_Data_KK_OR_RHB_Pasta4_Pal Despal loto 2" xfId="7211"/>
    <cellStyle name="_Data_KK_OR_RHB_Pasta4_Pal Despal loto 3" xfId="7212"/>
    <cellStyle name="_Data_KK_OR_RHB_Pasta4_Template_Custos" xfId="1233"/>
    <cellStyle name="_Data_KK_OR_RHB_Pasta4_Template_Custos 2" xfId="7213"/>
    <cellStyle name="_Data_KK_OR_RHB_Pasta4_Template_Custos 3" xfId="7214"/>
    <cellStyle name="_Data_KK_OR_RHB_Pasta4_Template_Custos_oficial.06.10" xfId="1234"/>
    <cellStyle name="_Data_KK_OR_RHB_Pasta4_Template_Custos_oficial.06.10 2" xfId="7215"/>
    <cellStyle name="_Data_KK_OR_RHB_Pasta4_Template_Custos_oficial.06.10 3" xfId="7216"/>
    <cellStyle name="_Data_KK_OR_RHB_Pasta5" xfId="7217"/>
    <cellStyle name="_Data_KK_OR_RHB_People Package" xfId="1235"/>
    <cellStyle name="_Data_KK_OR_RHB_People Package (2)" xfId="1236"/>
    <cellStyle name="_Data_KK_OR_RHB_People Package (2) 2" xfId="7218"/>
    <cellStyle name="_Data_KK_OR_RHB_People Package (2) 3" xfId="7219"/>
    <cellStyle name="_Data_KK_OR_RHB_People Package 2" xfId="7220"/>
    <cellStyle name="_Data_KK_OR_RHB_People Package 3" xfId="7221"/>
    <cellStyle name="_Data_KK_OR_RHB_People Package 4" xfId="7222"/>
    <cellStyle name="_Data_KK_OR_RHB_People Package 5" xfId="7223"/>
    <cellStyle name="_Data_KK_OR_RHB_People SDG Files" xfId="7224"/>
    <cellStyle name="_Data_KK_OR_RHB_People SDG Files 2" xfId="7225"/>
    <cellStyle name="_Data_KK_OR_RHB_People SDG Files 3" xfId="7226"/>
    <cellStyle name="_Data_KK_OR_RHB_People_Book_2" xfId="1237"/>
    <cellStyle name="_Data_KK_OR_RHB_People_Book_2 2" xfId="7227"/>
    <cellStyle name="_Data_KK_OR_RHB_People_Book_2 3" xfId="7228"/>
    <cellStyle name="_Data_KK_OR_RHB_People_Book_2_Ações Matadoras" xfId="1238"/>
    <cellStyle name="_Data_KK_OR_RHB_People_Book_2_Ações Matadoras 2" xfId="7229"/>
    <cellStyle name="_Data_KK_OR_RHB_People_Book_2_Ações Matadoras 3" xfId="7230"/>
    <cellStyle name="_Data_KK_OR_RHB_People_Book_2_Pasta4" xfId="1239"/>
    <cellStyle name="_Data_KK_OR_RHB_People_Book_2_Pasta4 2" xfId="7231"/>
    <cellStyle name="_Data_KK_OR_RHB_People_Book_2_Pasta4 3" xfId="7232"/>
    <cellStyle name="_Data_KK_OR_RHB_People_Book_2_Pasta5" xfId="7233"/>
    <cellStyle name="_Data_KK_OR_RHB_Sales and Marketing - revised" xfId="1240"/>
    <cellStyle name="_Data_KK_OR_RHB_Sales and Marketing - revised 2" xfId="7234"/>
    <cellStyle name="_Data_KK_OR_RHB_Sales and Marketing - revised 3" xfId="7235"/>
    <cellStyle name="_Data_KK_OR_RHB_Template_Custos" xfId="1241"/>
    <cellStyle name="_Data_KK_OR_RHB_Template_Custos 2" xfId="7236"/>
    <cellStyle name="_Data_KK_OR_RHB_Template_Custos 3" xfId="7237"/>
    <cellStyle name="_Data_KK_OR_RHB_Template_Custos_oficial.06.10" xfId="1242"/>
    <cellStyle name="_Data_KK_OR_RHB_Template_Custos_oficial.06.10 2" xfId="7238"/>
    <cellStyle name="_Data_KK_OR_RHB_Template_Custos_oficial.06.10 3" xfId="7239"/>
    <cellStyle name="_Data_KK_OR_RHB_Template_Gestão Regional SE 2010" xfId="1243"/>
    <cellStyle name="_Data_KK_OR_RHB_Template_Gestão Regional SE 2010 2" xfId="7240"/>
    <cellStyle name="_Data_KK_OR_RHB_Template_Gestão Regional SE 2010 3" xfId="7241"/>
    <cellStyle name="_Data_KK_OR_RHB_Tend_FE" xfId="7242"/>
    <cellStyle name="_Data_KK_OR_RHB_Test" xfId="1244"/>
    <cellStyle name="_Data_KK_OR_RHB_Test 2" xfId="7243"/>
    <cellStyle name="_Data_KK_OR_RHB_Test 3" xfId="7244"/>
    <cellStyle name="_Data_KK_OR_RHB_Test_010808 Market Programs  for Budget Deck" xfId="1245"/>
    <cellStyle name="_Data_KK_OR_RHB_Test_010808 Market Programs  for Budget Deck 2" xfId="7245"/>
    <cellStyle name="_Data_KK_OR_RHB_Test_010808 Market Programs  for Budget Deck 3" xfId="7246"/>
    <cellStyle name="_Data_KK_OR_RHB_Test_Ações Matadoras" xfId="1246"/>
    <cellStyle name="_Data_KK_OR_RHB_Test_Ações Matadoras 2" xfId="7247"/>
    <cellStyle name="_Data_KK_OR_RHB_Test_Ações Matadoras 3" xfId="7248"/>
    <cellStyle name="_Data_KK_OR_RHB_Test_Ações Matadoras_Custos" xfId="1247"/>
    <cellStyle name="_Data_KK_OR_RHB_Test_Ações Matadoras_Custos 2" xfId="7249"/>
    <cellStyle name="_Data_KK_OR_RHB_Test_Ações Matadoras_Custos 3" xfId="7250"/>
    <cellStyle name="_Data_KK_OR_RHB_Test_Ações Matadoras_Pal Despal loto" xfId="7251"/>
    <cellStyle name="_Data_KK_OR_RHB_Test_Ações Matadoras_Pal Despal loto 2" xfId="7252"/>
    <cellStyle name="_Data_KK_OR_RHB_Test_Ações Matadoras_Pal Despal loto 3" xfId="7253"/>
    <cellStyle name="_Data_KK_OR_RHB_Test_Ações Matadoras_Template_Custos" xfId="1248"/>
    <cellStyle name="_Data_KK_OR_RHB_Test_Ações Matadoras_Template_Custos 2" xfId="7254"/>
    <cellStyle name="_Data_KK_OR_RHB_Test_Ações Matadoras_Template_Custos 3" xfId="7255"/>
    <cellStyle name="_Data_KK_OR_RHB_Test_Ações Matadoras_Template_Custos_oficial.06.10" xfId="1249"/>
    <cellStyle name="_Data_KK_OR_RHB_Test_Ações Matadoras_Template_Custos_oficial.06.10 2" xfId="7256"/>
    <cellStyle name="_Data_KK_OR_RHB_Test_Ações Matadoras_Template_Custos_oficial.06.10 3" xfId="7257"/>
    <cellStyle name="_Data_KK_OR_RHB_Test_BGT 08 Templates Sales  Marketing - final (revised)" xfId="1250"/>
    <cellStyle name="_Data_KK_OR_RHB_Test_BGT 08 Templates Sales  Marketing - final (revised) 2" xfId="7258"/>
    <cellStyle name="_Data_KK_OR_RHB_Test_BGT 08 Templates Sales  Marketing - final (revised) 3" xfId="7259"/>
    <cellStyle name="_Data_KK_OR_RHB_Test_BGT 08 templates, Sales &amp; Marketing - draft com alterações" xfId="1251"/>
    <cellStyle name="_Data_KK_OR_RHB_Test_BGT 08 templates, Sales &amp; Marketing - draft com alterações 2" xfId="7260"/>
    <cellStyle name="_Data_KK_OR_RHB_Test_BGT 08 templates, Sales &amp; Marketing - draft com alterações 3" xfId="7261"/>
    <cellStyle name="_Data_KK_OR_RHB_Test_Copy of 081027 ZBB Budget 2009 Decks - People_Cherry_V4" xfId="1252"/>
    <cellStyle name="_Data_KK_OR_RHB_Test_Copy of 081027 ZBB Budget 2009 Decks - People_Cherry_V4 2" xfId="7262"/>
    <cellStyle name="_Data_KK_OR_RHB_Test_Copy of 081027 ZBB Budget 2009 Decks - People_Cherry_V4 3" xfId="7263"/>
    <cellStyle name="_Data_KK_OR_RHB_Test_Copy of BGT 08 Templates Sales  Marketing - final (revised)" xfId="1253"/>
    <cellStyle name="_Data_KK_OR_RHB_Test_Copy of BGT 08 Templates Sales  Marketing - final (revised) 2" xfId="7264"/>
    <cellStyle name="_Data_KK_OR_RHB_Test_Copy of BGT 08 Templates Sales  Marketing - final (revised) 3" xfId="7265"/>
    <cellStyle name="_Data_KK_OR_RHB_Test_Custos" xfId="1254"/>
    <cellStyle name="_Data_KK_OR_RHB_Test_Custos 2" xfId="7266"/>
    <cellStyle name="_Data_KK_OR_RHB_Test_Custos 3" xfId="7267"/>
    <cellStyle name="_Data_KK_OR_RHB_Test_Excel sheets to support Market Program Template for Budget 09 (5) (2)" xfId="1255"/>
    <cellStyle name="_Data_KK_OR_RHB_Test_Excel sheets to support Market Program Template for Budget 09 (5) (2) 2" xfId="7268"/>
    <cellStyle name="_Data_KK_OR_RHB_Test_Excel sheets to support Market Program Template for Budget 09 (5) (2) 3" xfId="7269"/>
    <cellStyle name="_Data_KK_OR_RHB_Test_Excel sheets to support Market Program Template for Budget 09 (5) (3)" xfId="1256"/>
    <cellStyle name="_Data_KK_OR_RHB_Test_Excel sheets to support Market Program Template for Budget 09 (5) (3) 2" xfId="7270"/>
    <cellStyle name="_Data_KK_OR_RHB_Test_Excel sheets to support Market Program Template for Budget 09 (5) (3) 3" xfId="7271"/>
    <cellStyle name="_Data_KK_OR_RHB_Test_Pal Despal loto" xfId="7272"/>
    <cellStyle name="_Data_KK_OR_RHB_Test_Pal Despal loto 2" xfId="7273"/>
    <cellStyle name="_Data_KK_OR_RHB_Test_Pal Despal loto 3" xfId="7274"/>
    <cellStyle name="_Data_KK_OR_RHB_Test_Pasta4" xfId="1257"/>
    <cellStyle name="_Data_KK_OR_RHB_Test_Pasta4 2" xfId="7275"/>
    <cellStyle name="_Data_KK_OR_RHB_Test_Pasta4 3" xfId="7276"/>
    <cellStyle name="_Data_KK_OR_RHB_Test_Pasta4_Custos" xfId="1258"/>
    <cellStyle name="_Data_KK_OR_RHB_Test_Pasta4_Custos 2" xfId="7277"/>
    <cellStyle name="_Data_KK_OR_RHB_Test_Pasta4_Custos 3" xfId="7278"/>
    <cellStyle name="_Data_KK_OR_RHB_Test_Pasta4_Pal Despal loto" xfId="7279"/>
    <cellStyle name="_Data_KK_OR_RHB_Test_Pasta4_Pal Despal loto 2" xfId="7280"/>
    <cellStyle name="_Data_KK_OR_RHB_Test_Pasta4_Pal Despal loto 3" xfId="7281"/>
    <cellStyle name="_Data_KK_OR_RHB_Test_Pasta4_Template_Custos" xfId="1259"/>
    <cellStyle name="_Data_KK_OR_RHB_Test_Pasta4_Template_Custos 2" xfId="7282"/>
    <cellStyle name="_Data_KK_OR_RHB_Test_Pasta4_Template_Custos 3" xfId="7283"/>
    <cellStyle name="_Data_KK_OR_RHB_Test_Pasta4_Template_Custos_oficial.06.10" xfId="1260"/>
    <cellStyle name="_Data_KK_OR_RHB_Test_Pasta4_Template_Custos_oficial.06.10 2" xfId="7284"/>
    <cellStyle name="_Data_KK_OR_RHB_Test_Pasta4_Template_Custos_oficial.06.10 3" xfId="7285"/>
    <cellStyle name="_Data_KK_OR_RHB_Test_Pasta5" xfId="7286"/>
    <cellStyle name="_Data_KK_OR_RHB_Test_People Package" xfId="1261"/>
    <cellStyle name="_Data_KK_OR_RHB_Test_People Package (2)" xfId="1262"/>
    <cellStyle name="_Data_KK_OR_RHB_Test_People Package (2) 2" xfId="7287"/>
    <cellStyle name="_Data_KK_OR_RHB_Test_People Package (2) 3" xfId="7288"/>
    <cellStyle name="_Data_KK_OR_RHB_Test_People Package 2" xfId="7289"/>
    <cellStyle name="_Data_KK_OR_RHB_Test_People Package 3" xfId="7290"/>
    <cellStyle name="_Data_KK_OR_RHB_Test_People Package 4" xfId="7291"/>
    <cellStyle name="_Data_KK_OR_RHB_Test_People Package 5" xfId="7292"/>
    <cellStyle name="_Data_KK_OR_RHB_Test_People SDG Files" xfId="7293"/>
    <cellStyle name="_Data_KK_OR_RHB_Test_People SDG Files 2" xfId="7294"/>
    <cellStyle name="_Data_KK_OR_RHB_Test_People SDG Files 3" xfId="7295"/>
    <cellStyle name="_Data_KK_OR_RHB_Test_People_Book_2" xfId="1263"/>
    <cellStyle name="_Data_KK_OR_RHB_Test_People_Book_2 2" xfId="7296"/>
    <cellStyle name="_Data_KK_OR_RHB_Test_People_Book_2 3" xfId="7297"/>
    <cellStyle name="_Data_KK_OR_RHB_Test_People_Book_2_Ações Matadoras" xfId="1264"/>
    <cellStyle name="_Data_KK_OR_RHB_Test_People_Book_2_Ações Matadoras 2" xfId="7298"/>
    <cellStyle name="_Data_KK_OR_RHB_Test_People_Book_2_Ações Matadoras 3" xfId="7299"/>
    <cellStyle name="_Data_KK_OR_RHB_Test_People_Book_2_Pasta4" xfId="1265"/>
    <cellStyle name="_Data_KK_OR_RHB_Test_People_Book_2_Pasta4 2" xfId="7300"/>
    <cellStyle name="_Data_KK_OR_RHB_Test_People_Book_2_Pasta4 3" xfId="7301"/>
    <cellStyle name="_Data_KK_OR_RHB_Test_People_Book_2_Pasta5" xfId="7302"/>
    <cellStyle name="_Data_KK_OR_RHB_Test_Sales and Marketing - revised" xfId="1266"/>
    <cellStyle name="_Data_KK_OR_RHB_Test_Sales and Marketing - revised 2" xfId="7303"/>
    <cellStyle name="_Data_KK_OR_RHB_Test_Sales and Marketing - revised 3" xfId="7304"/>
    <cellStyle name="_Data_KK_OR_RHB_Test_Template_Custos" xfId="1267"/>
    <cellStyle name="_Data_KK_OR_RHB_Test_Template_Custos 2" xfId="7305"/>
    <cellStyle name="_Data_KK_OR_RHB_Test_Template_Custos 3" xfId="7306"/>
    <cellStyle name="_Data_KK_OR_RHB_Test_Template_Custos_oficial.06.10" xfId="1268"/>
    <cellStyle name="_Data_KK_OR_RHB_Test_Template_Custos_oficial.06.10 2" xfId="7307"/>
    <cellStyle name="_Data_KK_OR_RHB_Test_Template_Custos_oficial.06.10 3" xfId="7308"/>
    <cellStyle name="_Data_KK_OR_RHB_Test_Template_Gestão Regional SE 2010" xfId="1269"/>
    <cellStyle name="_Data_KK_OR_RHB_Test_Template_Gestão Regional SE 2010 2" xfId="7309"/>
    <cellStyle name="_Data_KK_OR_RHB_Test_Template_Gestão Regional SE 2010 3" xfId="7310"/>
    <cellStyle name="_Data_KK_OR_RHB_Test_Tend_FE" xfId="7311"/>
    <cellStyle name="_Data_KK_OR_RHB_Test_ZBB" xfId="1270"/>
    <cellStyle name="_Data_KK_OR_RHB_Test_ZBB 2" xfId="7312"/>
    <cellStyle name="_Data_KK_OR_RHB_Test_ZBB 3" xfId="7313"/>
    <cellStyle name="_Data_KK_OR_RHB_Test_ZBB Budget 2009 Decks" xfId="1271"/>
    <cellStyle name="_Data_KK_OR_RHB_Test_ZBB Budget 2009 Decks 2" xfId="7314"/>
    <cellStyle name="_Data_KK_OR_RHB_Test_ZBB Budget 2009 Decks 3" xfId="7315"/>
    <cellStyle name="_Data_KK_OR_RHB_Test_ZBB Budget 2009 Decks_with Korea Scope in (Only LE)" xfId="1272"/>
    <cellStyle name="_Data_KK_OR_RHB_Test_ZBB Budget 2009 Decks_with Korea Scope in (Only LE) (2)" xfId="1273"/>
    <cellStyle name="_Data_KK_OR_RHB_Test_ZBB Budget 2009 Decks_with Korea Scope in (Only LE) (2) 2" xfId="7316"/>
    <cellStyle name="_Data_KK_OR_RHB_Test_ZBB Budget 2009 Decks_with Korea Scope in (Only LE) (2) 3" xfId="7317"/>
    <cellStyle name="_Data_KK_OR_RHB_Test_ZBB Budget 2009 Decks_with Korea Scope in (Only LE) 2" xfId="7318"/>
    <cellStyle name="_Data_KK_OR_RHB_Test_ZBB Budget 2009 Decks_with Korea Scope in (Only LE) 3" xfId="7319"/>
    <cellStyle name="_Data_KK_OR_RHB_Test_ZBB Budget 2009 Decks_with Korea Scope in (Only LE) 4" xfId="7320"/>
    <cellStyle name="_Data_KK_OR_RHB_Test_ZBB Budget 2009 Decks_with Korea Scope in (Only LE) 5" xfId="7321"/>
    <cellStyle name="_Data_KK_OR_RHB_ZBB" xfId="1274"/>
    <cellStyle name="_Data_KK_OR_RHB_ZBB 2" xfId="7322"/>
    <cellStyle name="_Data_KK_OR_RHB_ZBB 3" xfId="7323"/>
    <cellStyle name="_Data_KK_OR_RHB_ZBB Budget 2009 Decks" xfId="1275"/>
    <cellStyle name="_Data_KK_OR_RHB_ZBB Budget 2009 Decks 2" xfId="7324"/>
    <cellStyle name="_Data_KK_OR_RHB_ZBB Budget 2009 Decks 3" xfId="7325"/>
    <cellStyle name="_Data_KK_OR_RHB_ZBB Budget 2009 Decks_with Korea Scope in (Only LE)" xfId="1276"/>
    <cellStyle name="_Data_KK_OR_RHB_ZBB Budget 2009 Decks_with Korea Scope in (Only LE) (2)" xfId="1277"/>
    <cellStyle name="_Data_KK_OR_RHB_ZBB Budget 2009 Decks_with Korea Scope in (Only LE) (2) 2" xfId="7326"/>
    <cellStyle name="_Data_KK_OR_RHB_ZBB Budget 2009 Decks_with Korea Scope in (Only LE) (2) 3" xfId="7327"/>
    <cellStyle name="_Data_KK_OR_RHB_ZBB Budget 2009 Decks_with Korea Scope in (Only LE) 2" xfId="7328"/>
    <cellStyle name="_Data_KK_OR_RHB_ZBB Budget 2009 Decks_with Korea Scope in (Only LE) 3" xfId="7329"/>
    <cellStyle name="_Data_KK_OR_RHB_ZBB Budget 2009 Decks_with Korea Scope in (Only LE) 4" xfId="7330"/>
    <cellStyle name="_Data_KK_OR_RHB_ZBB Budget 2009 Decks_with Korea Scope in (Only LE) 5" xfId="7331"/>
    <cellStyle name="_Data_KK_RHB_Plan_Ist_001211" xfId="1278"/>
    <cellStyle name="_Data_KK_RHB_Plan_Ist_001211 2" xfId="7332"/>
    <cellStyle name="_Data_KK_RHB_Plan_Ist_001211 3" xfId="7333"/>
    <cellStyle name="_Data_KK_RHB_Plan_Ist_001211_010808 Market Programs  for Budget Deck" xfId="1279"/>
    <cellStyle name="_Data_KK_RHB_Plan_Ist_001211_010808 Market Programs  for Budget Deck 2" xfId="7334"/>
    <cellStyle name="_Data_KK_RHB_Plan_Ist_001211_010808 Market Programs  for Budget Deck 3" xfId="7335"/>
    <cellStyle name="_Data_KK_RHB_Plan_Ist_001211_Ações Matadoras" xfId="1280"/>
    <cellStyle name="_Data_KK_RHB_Plan_Ist_001211_Ações Matadoras 2" xfId="7336"/>
    <cellStyle name="_Data_KK_RHB_Plan_Ist_001211_Ações Matadoras 3" xfId="7337"/>
    <cellStyle name="_Data_KK_RHB_Plan_Ist_001211_Ações Matadoras_Custos" xfId="1281"/>
    <cellStyle name="_Data_KK_RHB_Plan_Ist_001211_Ações Matadoras_Custos 2" xfId="7338"/>
    <cellStyle name="_Data_KK_RHB_Plan_Ist_001211_Ações Matadoras_Custos 3" xfId="7339"/>
    <cellStyle name="_Data_KK_RHB_Plan_Ist_001211_Ações Matadoras_Pal Despal loto" xfId="7340"/>
    <cellStyle name="_Data_KK_RHB_Plan_Ist_001211_Ações Matadoras_Pal Despal loto 2" xfId="7341"/>
    <cellStyle name="_Data_KK_RHB_Plan_Ist_001211_Ações Matadoras_Pal Despal loto 3" xfId="7342"/>
    <cellStyle name="_Data_KK_RHB_Plan_Ist_001211_Ações Matadoras_Template_Custos" xfId="1282"/>
    <cellStyle name="_Data_KK_RHB_Plan_Ist_001211_Ações Matadoras_Template_Custos 2" xfId="7343"/>
    <cellStyle name="_Data_KK_RHB_Plan_Ist_001211_Ações Matadoras_Template_Custos 3" xfId="7344"/>
    <cellStyle name="_Data_KK_RHB_Plan_Ist_001211_Ações Matadoras_Template_Custos_oficial.06.10" xfId="1283"/>
    <cellStyle name="_Data_KK_RHB_Plan_Ist_001211_Ações Matadoras_Template_Custos_oficial.06.10 2" xfId="7345"/>
    <cellStyle name="_Data_KK_RHB_Plan_Ist_001211_Ações Matadoras_Template_Custos_oficial.06.10 3" xfId="7346"/>
    <cellStyle name="_Data_KK_RHB_Plan_Ist_001211_BGT 08 Templates Sales  Marketing - final (revised)" xfId="1284"/>
    <cellStyle name="_Data_KK_RHB_Plan_Ist_001211_BGT 08 Templates Sales  Marketing - final (revised) 2" xfId="7347"/>
    <cellStyle name="_Data_KK_RHB_Plan_Ist_001211_BGT 08 Templates Sales  Marketing - final (revised) 3" xfId="7348"/>
    <cellStyle name="_Data_KK_RHB_Plan_Ist_001211_BGT 08 templates, Sales &amp; Marketing - draft com alterações" xfId="1285"/>
    <cellStyle name="_Data_KK_RHB_Plan_Ist_001211_BGT 08 templates, Sales &amp; Marketing - draft com alterações 2" xfId="7349"/>
    <cellStyle name="_Data_KK_RHB_Plan_Ist_001211_BGT 08 templates, Sales &amp; Marketing - draft com alterações 3" xfId="7350"/>
    <cellStyle name="_Data_KK_RHB_Plan_Ist_001211_Copy of 081027 ZBB Budget 2009 Decks - People_Cherry_V4" xfId="1286"/>
    <cellStyle name="_Data_KK_RHB_Plan_Ist_001211_Copy of 081027 ZBB Budget 2009 Decks - People_Cherry_V4 2" xfId="7351"/>
    <cellStyle name="_Data_KK_RHB_Plan_Ist_001211_Copy of 081027 ZBB Budget 2009 Decks - People_Cherry_V4 3" xfId="7352"/>
    <cellStyle name="_Data_KK_RHB_Plan_Ist_001211_Copy of BGT 08 Templates Sales  Marketing - final (revised)" xfId="1287"/>
    <cellStyle name="_Data_KK_RHB_Plan_Ist_001211_Copy of BGT 08 Templates Sales  Marketing - final (revised) 2" xfId="7353"/>
    <cellStyle name="_Data_KK_RHB_Plan_Ist_001211_Copy of BGT 08 Templates Sales  Marketing - final (revised) 3" xfId="7354"/>
    <cellStyle name="_Data_KK_RHB_Plan_Ist_001211_Custos" xfId="1288"/>
    <cellStyle name="_Data_KK_RHB_Plan_Ist_001211_Custos 2" xfId="7355"/>
    <cellStyle name="_Data_KK_RHB_Plan_Ist_001211_Custos 3" xfId="7356"/>
    <cellStyle name="_Data_KK_RHB_Plan_Ist_001211_Excel sheets to support Market Program Template for Budget 09 (5) (2)" xfId="1289"/>
    <cellStyle name="_Data_KK_RHB_Plan_Ist_001211_Excel sheets to support Market Program Template for Budget 09 (5) (2) 2" xfId="7357"/>
    <cellStyle name="_Data_KK_RHB_Plan_Ist_001211_Excel sheets to support Market Program Template for Budget 09 (5) (2) 3" xfId="7358"/>
    <cellStyle name="_Data_KK_RHB_Plan_Ist_001211_Excel sheets to support Market Program Template for Budget 09 (5) (3)" xfId="1290"/>
    <cellStyle name="_Data_KK_RHB_Plan_Ist_001211_Excel sheets to support Market Program Template for Budget 09 (5) (3) 2" xfId="7359"/>
    <cellStyle name="_Data_KK_RHB_Plan_Ist_001211_Excel sheets to support Market Program Template for Budget 09 (5) (3) 3" xfId="7360"/>
    <cellStyle name="_Data_KK_RHB_Plan_Ist_001211_Pal Despal loto" xfId="7361"/>
    <cellStyle name="_Data_KK_RHB_Plan_Ist_001211_Pal Despal loto 2" xfId="7362"/>
    <cellStyle name="_Data_KK_RHB_Plan_Ist_001211_Pal Despal loto 3" xfId="7363"/>
    <cellStyle name="_Data_KK_RHB_Plan_Ist_001211_Pasta4" xfId="1291"/>
    <cellStyle name="_Data_KK_RHB_Plan_Ist_001211_Pasta4 2" xfId="7364"/>
    <cellStyle name="_Data_KK_RHB_Plan_Ist_001211_Pasta4 3" xfId="7365"/>
    <cellStyle name="_Data_KK_RHB_Plan_Ist_001211_Pasta4_Custos" xfId="1292"/>
    <cellStyle name="_Data_KK_RHB_Plan_Ist_001211_Pasta4_Custos 2" xfId="7366"/>
    <cellStyle name="_Data_KK_RHB_Plan_Ist_001211_Pasta4_Custos 3" xfId="7367"/>
    <cellStyle name="_Data_KK_RHB_Plan_Ist_001211_Pasta4_Pal Despal loto" xfId="7368"/>
    <cellStyle name="_Data_KK_RHB_Plan_Ist_001211_Pasta4_Pal Despal loto 2" xfId="7369"/>
    <cellStyle name="_Data_KK_RHB_Plan_Ist_001211_Pasta4_Pal Despal loto 3" xfId="7370"/>
    <cellStyle name="_Data_KK_RHB_Plan_Ist_001211_Pasta4_Template_Custos" xfId="1293"/>
    <cellStyle name="_Data_KK_RHB_Plan_Ist_001211_Pasta4_Template_Custos 2" xfId="7371"/>
    <cellStyle name="_Data_KK_RHB_Plan_Ist_001211_Pasta4_Template_Custos 3" xfId="7372"/>
    <cellStyle name="_Data_KK_RHB_Plan_Ist_001211_Pasta4_Template_Custos_oficial.06.10" xfId="1294"/>
    <cellStyle name="_Data_KK_RHB_Plan_Ist_001211_Pasta4_Template_Custos_oficial.06.10 2" xfId="7373"/>
    <cellStyle name="_Data_KK_RHB_Plan_Ist_001211_Pasta4_Template_Custos_oficial.06.10 3" xfId="7374"/>
    <cellStyle name="_Data_KK_RHB_Plan_Ist_001211_Pasta5" xfId="7375"/>
    <cellStyle name="_Data_KK_RHB_Plan_Ist_001211_People Package" xfId="1295"/>
    <cellStyle name="_Data_KK_RHB_Plan_Ist_001211_People Package (2)" xfId="1296"/>
    <cellStyle name="_Data_KK_RHB_Plan_Ist_001211_People Package (2) 2" xfId="7376"/>
    <cellStyle name="_Data_KK_RHB_Plan_Ist_001211_People Package (2) 3" xfId="7377"/>
    <cellStyle name="_Data_KK_RHB_Plan_Ist_001211_People Package 2" xfId="7378"/>
    <cellStyle name="_Data_KK_RHB_Plan_Ist_001211_People Package 3" xfId="7379"/>
    <cellStyle name="_Data_KK_RHB_Plan_Ist_001211_People Package 4" xfId="7380"/>
    <cellStyle name="_Data_KK_RHB_Plan_Ist_001211_People Package 5" xfId="7381"/>
    <cellStyle name="_Data_KK_RHB_Plan_Ist_001211_People SDG Files" xfId="7382"/>
    <cellStyle name="_Data_KK_RHB_Plan_Ist_001211_People SDG Files 2" xfId="7383"/>
    <cellStyle name="_Data_KK_RHB_Plan_Ist_001211_People SDG Files 3" xfId="7384"/>
    <cellStyle name="_Data_KK_RHB_Plan_Ist_001211_People_Book_2" xfId="1297"/>
    <cellStyle name="_Data_KK_RHB_Plan_Ist_001211_People_Book_2 2" xfId="7385"/>
    <cellStyle name="_Data_KK_RHB_Plan_Ist_001211_People_Book_2 3" xfId="7386"/>
    <cellStyle name="_Data_KK_RHB_Plan_Ist_001211_People_Book_2_Ações Matadoras" xfId="1298"/>
    <cellStyle name="_Data_KK_RHB_Plan_Ist_001211_People_Book_2_Ações Matadoras 2" xfId="7387"/>
    <cellStyle name="_Data_KK_RHB_Plan_Ist_001211_People_Book_2_Ações Matadoras 3" xfId="7388"/>
    <cellStyle name="_Data_KK_RHB_Plan_Ist_001211_People_Book_2_Pasta4" xfId="1299"/>
    <cellStyle name="_Data_KK_RHB_Plan_Ist_001211_People_Book_2_Pasta4 2" xfId="7389"/>
    <cellStyle name="_Data_KK_RHB_Plan_Ist_001211_People_Book_2_Pasta4 3" xfId="7390"/>
    <cellStyle name="_Data_KK_RHB_Plan_Ist_001211_People_Book_2_Pasta5" xfId="7391"/>
    <cellStyle name="_Data_KK_RHB_Plan_Ist_001211_Sales and Marketing - revised" xfId="1300"/>
    <cellStyle name="_Data_KK_RHB_Plan_Ist_001211_Sales and Marketing - revised 2" xfId="7392"/>
    <cellStyle name="_Data_KK_RHB_Plan_Ist_001211_Sales and Marketing - revised 3" xfId="7393"/>
    <cellStyle name="_Data_KK_RHB_Plan_Ist_001211_Template_Custos" xfId="1301"/>
    <cellStyle name="_Data_KK_RHB_Plan_Ist_001211_Template_Custos 2" xfId="7394"/>
    <cellStyle name="_Data_KK_RHB_Plan_Ist_001211_Template_Custos 3" xfId="7395"/>
    <cellStyle name="_Data_KK_RHB_Plan_Ist_001211_Template_Custos_oficial.06.10" xfId="1302"/>
    <cellStyle name="_Data_KK_RHB_Plan_Ist_001211_Template_Custos_oficial.06.10 2" xfId="7396"/>
    <cellStyle name="_Data_KK_RHB_Plan_Ist_001211_Template_Custos_oficial.06.10 3" xfId="7397"/>
    <cellStyle name="_Data_KK_RHB_Plan_Ist_001211_Template_Gestão Regional SE 2010" xfId="1303"/>
    <cellStyle name="_Data_KK_RHB_Plan_Ist_001211_Template_Gestão Regional SE 2010 2" xfId="7398"/>
    <cellStyle name="_Data_KK_RHB_Plan_Ist_001211_Template_Gestão Regional SE 2010 3" xfId="7399"/>
    <cellStyle name="_Data_KK_RHB_Plan_Ist_001211_Tend_FE" xfId="7400"/>
    <cellStyle name="_Data_KK_RHB_Plan_Ist_001211_ZBB" xfId="1304"/>
    <cellStyle name="_Data_KK_RHB_Plan_Ist_001211_ZBB 2" xfId="7401"/>
    <cellStyle name="_Data_KK_RHB_Plan_Ist_001211_ZBB 3" xfId="7402"/>
    <cellStyle name="_Data_KK_RHB_Plan_Ist_001211_ZBB Budget 2009 Decks" xfId="1305"/>
    <cellStyle name="_Data_KK_RHB_Plan_Ist_001211_ZBB Budget 2009 Decks 2" xfId="7403"/>
    <cellStyle name="_Data_KK_RHB_Plan_Ist_001211_ZBB Budget 2009 Decks 3" xfId="7404"/>
    <cellStyle name="_Data_KK_RHB_Plan_Ist_001211_ZBB Budget 2009 Decks_with Korea Scope in (Only LE)" xfId="1306"/>
    <cellStyle name="_Data_KK_RHB_Plan_Ist_001211_ZBB Budget 2009 Decks_with Korea Scope in (Only LE) (2)" xfId="1307"/>
    <cellStyle name="_Data_KK_RHB_Plan_Ist_001211_ZBB Budget 2009 Decks_with Korea Scope in (Only LE) (2) 2" xfId="7405"/>
    <cellStyle name="_Data_KK_RHB_Plan_Ist_001211_ZBB Budget 2009 Decks_with Korea Scope in (Only LE) (2) 3" xfId="7406"/>
    <cellStyle name="_Data_KK_RHB_Plan_Ist_001211_ZBB Budget 2009 Decks_with Korea Scope in (Only LE) 2" xfId="7407"/>
    <cellStyle name="_Data_KK_RHB_Plan_Ist_001211_ZBB Budget 2009 Decks_with Korea Scope in (Only LE) 3" xfId="7408"/>
    <cellStyle name="_Data_KK_RHB_Plan_Ist_001211_ZBB Budget 2009 Decks_with Korea Scope in (Only LE) 4" xfId="7409"/>
    <cellStyle name="_Data_KK_RHB_Plan_Ist_001211_ZBB Budget 2009 Decks_with Korea Scope in (Only LE) 5" xfId="7410"/>
    <cellStyle name="_Data_KPI Brewery OR I SP I" xfId="7411"/>
    <cellStyle name="_Data_KPI Logistics Version LE Budget" xfId="1308"/>
    <cellStyle name="_Data_KPI Logistics Version LE Budget 2" xfId="7412"/>
    <cellStyle name="_Data_KPI Logistics Version LE Budget 3" xfId="7413"/>
    <cellStyle name="_Data_KPI Logistics Version LE Budget_Custos" xfId="1309"/>
    <cellStyle name="_Data_KPI Logistics Version LE Budget_Custos 2" xfId="7414"/>
    <cellStyle name="_Data_KPI Logistics Version LE Budget_Custos 3" xfId="7415"/>
    <cellStyle name="_Data_KPI Logistics Version LE Budget_Pal Despal loto" xfId="7416"/>
    <cellStyle name="_Data_KPI Logistics Version LE Budget_Pal Despal loto 2" xfId="7417"/>
    <cellStyle name="_Data_KPI Logistics Version LE Budget_Pal Despal loto 3" xfId="7418"/>
    <cellStyle name="_Data_KPI Logistics Version LE Budget_People_Book_2" xfId="1310"/>
    <cellStyle name="_Data_KPI Logistics Version LE Budget_People_Book_2 2" xfId="7419"/>
    <cellStyle name="_Data_KPI Logistics Version LE Budget_People_Book_2 3" xfId="7420"/>
    <cellStyle name="_Data_KPI Logistics Version LE Budget_Template_Custos" xfId="1311"/>
    <cellStyle name="_Data_KPI Logistics Version LE Budget_Template_Custos 2" xfId="7421"/>
    <cellStyle name="_Data_KPI Logistics Version LE Budget_Template_Custos 3" xfId="7422"/>
    <cellStyle name="_Data_KPI Logistics Version LE Budget_Template_Custos_oficial.06.10" xfId="1312"/>
    <cellStyle name="_Data_KPI Logistics Version LE Budget_Template_Custos_oficial.06.10 2" xfId="7423"/>
    <cellStyle name="_Data_KPI Logistics Version LE Budget_Template_Custos_oficial.06.10 3" xfId="7424"/>
    <cellStyle name="_Data_KPI Logistics Version LE Budget_VPO Master_Schedule_2010" xfId="1313"/>
    <cellStyle name="_Data_KPI Logistics Version LE Budget_VPO Master_Schedule_2010 2" xfId="7425"/>
    <cellStyle name="_Data_KPI Logistics Version LE Budget_VPO Master_Schedule_2010 3" xfId="7426"/>
    <cellStyle name="_Data_KPI-Dez02-Bremen Vorbereitungsdatei" xfId="1314"/>
    <cellStyle name="_Data_KPI-Dez02-Bremen Vorbereitungsdatei 2" xfId="7427"/>
    <cellStyle name="_Data_KPI-Dez02-Bremen Vorbereitungsdatei 3" xfId="7428"/>
    <cellStyle name="_Data_KPI-Dez02-Bremen Vorbereitungsdatei_010808 Market Programs  for Budget Deck" xfId="1315"/>
    <cellStyle name="_Data_KPI-Dez02-Bremen Vorbereitungsdatei_010808 Market Programs  for Budget Deck 2" xfId="7429"/>
    <cellStyle name="_Data_KPI-Dez02-Bremen Vorbereitungsdatei_010808 Market Programs  for Budget Deck 3" xfId="7430"/>
    <cellStyle name="_Data_KPI-Dez02-Bremen Vorbereitungsdatei_Ações Matadoras" xfId="1316"/>
    <cellStyle name="_Data_KPI-Dez02-Bremen Vorbereitungsdatei_Ações Matadoras 2" xfId="7431"/>
    <cellStyle name="_Data_KPI-Dez02-Bremen Vorbereitungsdatei_Ações Matadoras 3" xfId="7432"/>
    <cellStyle name="_Data_KPI-Dez02-Bremen Vorbereitungsdatei_Ações Matadoras_Custos" xfId="1317"/>
    <cellStyle name="_Data_KPI-Dez02-Bremen Vorbereitungsdatei_Ações Matadoras_Custos 2" xfId="7433"/>
    <cellStyle name="_Data_KPI-Dez02-Bremen Vorbereitungsdatei_Ações Matadoras_Custos 3" xfId="7434"/>
    <cellStyle name="_Data_KPI-Dez02-Bremen Vorbereitungsdatei_Ações Matadoras_Pal Despal loto" xfId="7435"/>
    <cellStyle name="_Data_KPI-Dez02-Bremen Vorbereitungsdatei_Ações Matadoras_Pal Despal loto 2" xfId="7436"/>
    <cellStyle name="_Data_KPI-Dez02-Bremen Vorbereitungsdatei_Ações Matadoras_Pal Despal loto 3" xfId="7437"/>
    <cellStyle name="_Data_KPI-Dez02-Bremen Vorbereitungsdatei_Ações Matadoras_Template_Custos" xfId="1318"/>
    <cellStyle name="_Data_KPI-Dez02-Bremen Vorbereitungsdatei_Ações Matadoras_Template_Custos 2" xfId="7438"/>
    <cellStyle name="_Data_KPI-Dez02-Bremen Vorbereitungsdatei_Ações Matadoras_Template_Custos 3" xfId="7439"/>
    <cellStyle name="_Data_KPI-Dez02-Bremen Vorbereitungsdatei_Ações Matadoras_Template_Custos_oficial.06.10" xfId="1319"/>
    <cellStyle name="_Data_KPI-Dez02-Bremen Vorbereitungsdatei_Ações Matadoras_Template_Custos_oficial.06.10 2" xfId="7440"/>
    <cellStyle name="_Data_KPI-Dez02-Bremen Vorbereitungsdatei_Ações Matadoras_Template_Custos_oficial.06.10 3" xfId="7441"/>
    <cellStyle name="_Data_KPI-Dez02-Bremen Vorbereitungsdatei_BGT 08 Templates Sales  Marketing - final (revised)" xfId="1320"/>
    <cellStyle name="_Data_KPI-Dez02-Bremen Vorbereitungsdatei_BGT 08 Templates Sales  Marketing - final (revised) 2" xfId="7442"/>
    <cellStyle name="_Data_KPI-Dez02-Bremen Vorbereitungsdatei_BGT 08 Templates Sales  Marketing - final (revised) 3" xfId="7443"/>
    <cellStyle name="_Data_KPI-Dez02-Bremen Vorbereitungsdatei_BGT 08 templates, Sales &amp; Marketing - draft com alterações" xfId="1321"/>
    <cellStyle name="_Data_KPI-Dez02-Bremen Vorbereitungsdatei_BGT 08 templates, Sales &amp; Marketing - draft com alterações 2" xfId="7444"/>
    <cellStyle name="_Data_KPI-Dez02-Bremen Vorbereitungsdatei_BGT 08 templates, Sales &amp; Marketing - draft com alterações 3" xfId="7445"/>
    <cellStyle name="_Data_KPI-Dez02-Bremen Vorbereitungsdatei_Copy of 081027 ZBB Budget 2009 Decks - People_Cherry_V4" xfId="1322"/>
    <cellStyle name="_Data_KPI-Dez02-Bremen Vorbereitungsdatei_Copy of 081027 ZBB Budget 2009 Decks - People_Cherry_V4 2" xfId="7446"/>
    <cellStyle name="_Data_KPI-Dez02-Bremen Vorbereitungsdatei_Copy of 081027 ZBB Budget 2009 Decks - People_Cherry_V4 3" xfId="7447"/>
    <cellStyle name="_Data_KPI-Dez02-Bremen Vorbereitungsdatei_Copy of BGT 08 Templates Sales  Marketing - final (revised)" xfId="1323"/>
    <cellStyle name="_Data_KPI-Dez02-Bremen Vorbereitungsdatei_Copy of BGT 08 Templates Sales  Marketing - final (revised) 2" xfId="7448"/>
    <cellStyle name="_Data_KPI-Dez02-Bremen Vorbereitungsdatei_Copy of BGT 08 Templates Sales  Marketing - final (revised) 3" xfId="7449"/>
    <cellStyle name="_Data_KPI-Dez02-Bremen Vorbereitungsdatei_Custos" xfId="1324"/>
    <cellStyle name="_Data_KPI-Dez02-Bremen Vorbereitungsdatei_Custos 2" xfId="7450"/>
    <cellStyle name="_Data_KPI-Dez02-Bremen Vorbereitungsdatei_Custos 3" xfId="7451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2) 2" xfId="7452"/>
    <cellStyle name="_Data_KPI-Dez02-Bremen Vorbereitungsdatei_Excel sheets to support Market Program Template for Budget 09 (5) (2) 3" xfId="7453"/>
    <cellStyle name="_Data_KPI-Dez02-Bremen Vorbereitungsdatei_Excel sheets to support Market Program Template for Budget 09 (5) (3)" xfId="1326"/>
    <cellStyle name="_Data_KPI-Dez02-Bremen Vorbereitungsdatei_Excel sheets to support Market Program Template for Budget 09 (5) (3) 2" xfId="7454"/>
    <cellStyle name="_Data_KPI-Dez02-Bremen Vorbereitungsdatei_Excel sheets to support Market Program Template for Budget 09 (5) (3) 3" xfId="7455"/>
    <cellStyle name="_Data_KPI-Dez02-Bremen Vorbereitungsdatei_Pal Despal loto" xfId="7456"/>
    <cellStyle name="_Data_KPI-Dez02-Bremen Vorbereitungsdatei_Pal Despal loto 2" xfId="7457"/>
    <cellStyle name="_Data_KPI-Dez02-Bremen Vorbereitungsdatei_Pal Despal loto 3" xfId="7458"/>
    <cellStyle name="_Data_KPI-Dez02-Bremen Vorbereitungsdatei_Pasta4" xfId="1327"/>
    <cellStyle name="_Data_KPI-Dez02-Bremen Vorbereitungsdatei_Pasta4 2" xfId="7459"/>
    <cellStyle name="_Data_KPI-Dez02-Bremen Vorbereitungsdatei_Pasta4 3" xfId="7460"/>
    <cellStyle name="_Data_KPI-Dez02-Bremen Vorbereitungsdatei_Pasta4_Custos" xfId="1328"/>
    <cellStyle name="_Data_KPI-Dez02-Bremen Vorbereitungsdatei_Pasta4_Custos 2" xfId="7461"/>
    <cellStyle name="_Data_KPI-Dez02-Bremen Vorbereitungsdatei_Pasta4_Custos 3" xfId="7462"/>
    <cellStyle name="_Data_KPI-Dez02-Bremen Vorbereitungsdatei_Pasta4_Pal Despal loto" xfId="7463"/>
    <cellStyle name="_Data_KPI-Dez02-Bremen Vorbereitungsdatei_Pasta4_Pal Despal loto 2" xfId="7464"/>
    <cellStyle name="_Data_KPI-Dez02-Bremen Vorbereitungsdatei_Pasta4_Pal Despal loto 3" xfId="7465"/>
    <cellStyle name="_Data_KPI-Dez02-Bremen Vorbereitungsdatei_Pasta4_Template_Custos" xfId="1329"/>
    <cellStyle name="_Data_KPI-Dez02-Bremen Vorbereitungsdatei_Pasta4_Template_Custos 2" xfId="7466"/>
    <cellStyle name="_Data_KPI-Dez02-Bremen Vorbereitungsdatei_Pasta4_Template_Custos 3" xfId="7467"/>
    <cellStyle name="_Data_KPI-Dez02-Bremen Vorbereitungsdatei_Pasta4_Template_Custos_oficial.06.10" xfId="1330"/>
    <cellStyle name="_Data_KPI-Dez02-Bremen Vorbereitungsdatei_Pasta4_Template_Custos_oficial.06.10 2" xfId="7468"/>
    <cellStyle name="_Data_KPI-Dez02-Bremen Vorbereitungsdatei_Pasta4_Template_Custos_oficial.06.10 3" xfId="7469"/>
    <cellStyle name="_Data_KPI-Dez02-Bremen Vorbereitungsdatei_Pasta5" xfId="7470"/>
    <cellStyle name="_Data_KPI-Dez02-Bremen Vorbereitungsdatei_People Package" xfId="1331"/>
    <cellStyle name="_Data_KPI-Dez02-Bremen Vorbereitungsdatei_People Package (2)" xfId="1332"/>
    <cellStyle name="_Data_KPI-Dez02-Bremen Vorbereitungsdatei_People Package (2) 2" xfId="7471"/>
    <cellStyle name="_Data_KPI-Dez02-Bremen Vorbereitungsdatei_People Package (2) 3" xfId="7472"/>
    <cellStyle name="_Data_KPI-Dez02-Bremen Vorbereitungsdatei_People Package 2" xfId="7473"/>
    <cellStyle name="_Data_KPI-Dez02-Bremen Vorbereitungsdatei_People Package 3" xfId="7474"/>
    <cellStyle name="_Data_KPI-Dez02-Bremen Vorbereitungsdatei_People Package 4" xfId="7475"/>
    <cellStyle name="_Data_KPI-Dez02-Bremen Vorbereitungsdatei_People Package 5" xfId="7476"/>
    <cellStyle name="_Data_KPI-Dez02-Bremen Vorbereitungsdatei_People SDG Files" xfId="7477"/>
    <cellStyle name="_Data_KPI-Dez02-Bremen Vorbereitungsdatei_People SDG Files 2" xfId="7478"/>
    <cellStyle name="_Data_KPI-Dez02-Bremen Vorbereitungsdatei_People SDG Files 3" xfId="7479"/>
    <cellStyle name="_Data_KPI-Dez02-Bremen Vorbereitungsdatei_People_Book_2" xfId="1333"/>
    <cellStyle name="_Data_KPI-Dez02-Bremen Vorbereitungsdatei_People_Book_2 2" xfId="7480"/>
    <cellStyle name="_Data_KPI-Dez02-Bremen Vorbereitungsdatei_People_Book_2 3" xfId="7481"/>
    <cellStyle name="_Data_KPI-Dez02-Bremen Vorbereitungsdatei_People_Book_2_Ações Matadoras" xfId="1334"/>
    <cellStyle name="_Data_KPI-Dez02-Bremen Vorbereitungsdatei_People_Book_2_Ações Matadoras 2" xfId="7482"/>
    <cellStyle name="_Data_KPI-Dez02-Bremen Vorbereitungsdatei_People_Book_2_Ações Matadoras 3" xfId="7483"/>
    <cellStyle name="_Data_KPI-Dez02-Bremen Vorbereitungsdatei_People_Book_2_Pasta4" xfId="1335"/>
    <cellStyle name="_Data_KPI-Dez02-Bremen Vorbereitungsdatei_People_Book_2_Pasta4 2" xfId="7484"/>
    <cellStyle name="_Data_KPI-Dez02-Bremen Vorbereitungsdatei_People_Book_2_Pasta4 3" xfId="7485"/>
    <cellStyle name="_Data_KPI-Dez02-Bremen Vorbereitungsdatei_People_Book_2_Pasta5" xfId="7486"/>
    <cellStyle name="_Data_KPI-Dez02-Bremen Vorbereitungsdatei_Sales and Marketing - revised" xfId="1336"/>
    <cellStyle name="_Data_KPI-Dez02-Bremen Vorbereitungsdatei_Sales and Marketing - revised 2" xfId="7487"/>
    <cellStyle name="_Data_KPI-Dez02-Bremen Vorbereitungsdatei_Sales and Marketing - revised 3" xfId="7488"/>
    <cellStyle name="_Data_KPI-Dez02-Bremen Vorbereitungsdatei_Template_Custos" xfId="1337"/>
    <cellStyle name="_Data_KPI-Dez02-Bremen Vorbereitungsdatei_Template_Custos 2" xfId="7489"/>
    <cellStyle name="_Data_KPI-Dez02-Bremen Vorbereitungsdatei_Template_Custos 3" xfId="7490"/>
    <cellStyle name="_Data_KPI-Dez02-Bremen Vorbereitungsdatei_Template_Custos_oficial.06.10" xfId="1338"/>
    <cellStyle name="_Data_KPI-Dez02-Bremen Vorbereitungsdatei_Template_Custos_oficial.06.10 2" xfId="7491"/>
    <cellStyle name="_Data_KPI-Dez02-Bremen Vorbereitungsdatei_Template_Custos_oficial.06.10 3" xfId="7492"/>
    <cellStyle name="_Data_KPI-Dez02-Bremen Vorbereitungsdatei_Template_Gestão Regional SE 2010" xfId="1339"/>
    <cellStyle name="_Data_KPI-Dez02-Bremen Vorbereitungsdatei_Template_Gestão Regional SE 2010 2" xfId="7493"/>
    <cellStyle name="_Data_KPI-Dez02-Bremen Vorbereitungsdatei_Template_Gestão Regional SE 2010 3" xfId="7494"/>
    <cellStyle name="_Data_KPI-Dez02-Bremen Vorbereitungsdatei_Tend_FE" xfId="7495"/>
    <cellStyle name="_Data_KPI-Dez02-Bremen Vorbereitungsdatei_VPO Master_Schedule_2010" xfId="1340"/>
    <cellStyle name="_Data_KPI-Dez02-Bremen Vorbereitungsdatei_VPO Master_Schedule_2010 2" xfId="7496"/>
    <cellStyle name="_Data_KPI-Dez02-Bremen Vorbereitungsdatei_VPO Master_Schedule_2010 3" xfId="7497"/>
    <cellStyle name="_Data_KPI-Dez02-Bremen Vorbereitungsdatei_VPO Master_Schedule_2010_Pasta4" xfId="1341"/>
    <cellStyle name="_Data_KPI-Dez02-Bremen Vorbereitungsdatei_VPO Master_Schedule_2010_Pasta4 2" xfId="7498"/>
    <cellStyle name="_Data_KPI-Dez02-Bremen Vorbereitungsdatei_VPO Master_Schedule_2010_Pasta4 3" xfId="7499"/>
    <cellStyle name="_Data_KPI-Dez02-Bremen Vorbereitungsdatei_VPO Master_Schedule_2010_Pasta5" xfId="7500"/>
    <cellStyle name="_Data_KPI-Dez02-Bremen Vorbereitungsdatei_ZBB" xfId="1342"/>
    <cellStyle name="_Data_KPI-Dez02-Bremen Vorbereitungsdatei_ZBB 2" xfId="7501"/>
    <cellStyle name="_Data_KPI-Dez02-Bremen Vorbereitungsdatei_ZBB 3" xfId="7502"/>
    <cellStyle name="_Data_KPI-Dez02-Bremen Vorbereitungsdatei_ZBB Budget 2009 Decks" xfId="1343"/>
    <cellStyle name="_Data_KPI-Dez02-Bremen Vorbereitungsdatei_ZBB Budget 2009 Decks 2" xfId="7503"/>
    <cellStyle name="_Data_KPI-Dez02-Bremen Vorbereitungsdatei_ZBB Budget 2009 Decks 3" xfId="7504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PI-Dez02-Bremen Vorbereitungsdatei_ZBB Budget 2009 Decks_with Korea Scope in (Only LE) (2) 2" xfId="7505"/>
    <cellStyle name="_Data_KPI-Dez02-Bremen Vorbereitungsdatei_ZBB Budget 2009 Decks_with Korea Scope in (Only LE) (2) 3" xfId="7506"/>
    <cellStyle name="_Data_KPI-Dez02-Bremen Vorbereitungsdatei_ZBB Budget 2009 Decks_with Korea Scope in (Only LE) 2" xfId="7507"/>
    <cellStyle name="_Data_KPI-Dez02-Bremen Vorbereitungsdatei_ZBB Budget 2009 Decks_with Korea Scope in (Only LE) 3" xfId="7508"/>
    <cellStyle name="_Data_KPI-Dez02-Bremen Vorbereitungsdatei_ZBB Budget 2009 Decks_with Korea Scope in (Only LE) 4" xfId="7509"/>
    <cellStyle name="_Data_KPI-Dez02-Bremen Vorbereitungsdatei_ZBB Budget 2009 Decks_with Korea Scope in (Only LE) 5" xfId="7510"/>
    <cellStyle name="_Data_KST_KSTArt_Bericht" xfId="1346"/>
    <cellStyle name="_Data_KST_KSTArt_Bericht 2" xfId="7511"/>
    <cellStyle name="_Data_KST_KSTArt_Bericht 3" xfId="7512"/>
    <cellStyle name="_Data_KST_KSTArt_Bericht_010808 Market Programs  for Budget Deck" xfId="1347"/>
    <cellStyle name="_Data_KST_KSTArt_Bericht_010808 Market Programs  for Budget Deck 2" xfId="7513"/>
    <cellStyle name="_Data_KST_KSTArt_Bericht_010808 Market Programs  for Budget Deck 3" xfId="7514"/>
    <cellStyle name="_Data_KST_KSTArt_Bericht_Ações Matadoras" xfId="1348"/>
    <cellStyle name="_Data_KST_KSTArt_Bericht_Ações Matadoras 2" xfId="7515"/>
    <cellStyle name="_Data_KST_KSTArt_Bericht_Ações Matadoras 3" xfId="7516"/>
    <cellStyle name="_Data_KST_KSTArt_Bericht_Ações Matadoras_Custos" xfId="1349"/>
    <cellStyle name="_Data_KST_KSTArt_Bericht_Ações Matadoras_Custos 2" xfId="7517"/>
    <cellStyle name="_Data_KST_KSTArt_Bericht_Ações Matadoras_Custos 3" xfId="7518"/>
    <cellStyle name="_Data_KST_KSTArt_Bericht_Ações Matadoras_Pal Despal loto" xfId="7519"/>
    <cellStyle name="_Data_KST_KSTArt_Bericht_Ações Matadoras_Pal Despal loto 2" xfId="7520"/>
    <cellStyle name="_Data_KST_KSTArt_Bericht_Ações Matadoras_Pal Despal loto 3" xfId="7521"/>
    <cellStyle name="_Data_KST_KSTArt_Bericht_Ações Matadoras_Template_Custos" xfId="1350"/>
    <cellStyle name="_Data_KST_KSTArt_Bericht_Ações Matadoras_Template_Custos 2" xfId="7522"/>
    <cellStyle name="_Data_KST_KSTArt_Bericht_Ações Matadoras_Template_Custos 3" xfId="7523"/>
    <cellStyle name="_Data_KST_KSTArt_Bericht_Ações Matadoras_Template_Custos_oficial.06.10" xfId="1351"/>
    <cellStyle name="_Data_KST_KSTArt_Bericht_Ações Matadoras_Template_Custos_oficial.06.10 2" xfId="7524"/>
    <cellStyle name="_Data_KST_KSTArt_Bericht_Ações Matadoras_Template_Custos_oficial.06.10 3" xfId="7525"/>
    <cellStyle name="_Data_KST_KSTArt_Bericht_BGT 08 Templates Sales  Marketing - final (revised)" xfId="1352"/>
    <cellStyle name="_Data_KST_KSTArt_Bericht_BGT 08 Templates Sales  Marketing - final (revised) 2" xfId="7526"/>
    <cellStyle name="_Data_KST_KSTArt_Bericht_BGT 08 Templates Sales  Marketing - final (revised) 3" xfId="7527"/>
    <cellStyle name="_Data_KST_KSTArt_Bericht_BGT 08 templates, Sales &amp; Marketing - draft com alterações" xfId="1353"/>
    <cellStyle name="_Data_KST_KSTArt_Bericht_BGT 08 templates, Sales &amp; Marketing - draft com alterações 2" xfId="7528"/>
    <cellStyle name="_Data_KST_KSTArt_Bericht_BGT 08 templates, Sales &amp; Marketing - draft com alterações 3" xfId="7529"/>
    <cellStyle name="_Data_KST_KSTArt_Bericht_Copy of 081027 ZBB Budget 2009 Decks - People_Cherry_V4" xfId="1354"/>
    <cellStyle name="_Data_KST_KSTArt_Bericht_Copy of 081027 ZBB Budget 2009 Decks - People_Cherry_V4 2" xfId="7530"/>
    <cellStyle name="_Data_KST_KSTArt_Bericht_Copy of 081027 ZBB Budget 2009 Decks - People_Cherry_V4 3" xfId="7531"/>
    <cellStyle name="_Data_KST_KSTArt_Bericht_Copy of BGT 08 Templates Sales  Marketing - final (revised)" xfId="1355"/>
    <cellStyle name="_Data_KST_KSTArt_Bericht_Copy of BGT 08 Templates Sales  Marketing - final (revised) 2" xfId="7532"/>
    <cellStyle name="_Data_KST_KSTArt_Bericht_Copy of BGT 08 Templates Sales  Marketing - final (revised) 3" xfId="7533"/>
    <cellStyle name="_Data_KST_KSTArt_Bericht_Custos" xfId="1356"/>
    <cellStyle name="_Data_KST_KSTArt_Bericht_Custos 2" xfId="7534"/>
    <cellStyle name="_Data_KST_KSTArt_Bericht_Custos 3" xfId="7535"/>
    <cellStyle name="_Data_KST_KSTArt_Bericht_Excel sheets to support Market Program Template for Budget 09 (5) (2)" xfId="1357"/>
    <cellStyle name="_Data_KST_KSTArt_Bericht_Excel sheets to support Market Program Template for Budget 09 (5) (2) 2" xfId="7536"/>
    <cellStyle name="_Data_KST_KSTArt_Bericht_Excel sheets to support Market Program Template for Budget 09 (5) (2) 3" xfId="7537"/>
    <cellStyle name="_Data_KST_KSTArt_Bericht_Excel sheets to support Market Program Template for Budget 09 (5) (3)" xfId="1358"/>
    <cellStyle name="_Data_KST_KSTArt_Bericht_Excel sheets to support Market Program Template for Budget 09 (5) (3) 2" xfId="7538"/>
    <cellStyle name="_Data_KST_KSTArt_Bericht_Excel sheets to support Market Program Template for Budget 09 (5) (3) 3" xfId="7539"/>
    <cellStyle name="_Data_KST_KSTArt_Bericht_Pal Despal loto" xfId="7540"/>
    <cellStyle name="_Data_KST_KSTArt_Bericht_Pal Despal loto 2" xfId="7541"/>
    <cellStyle name="_Data_KST_KSTArt_Bericht_Pal Despal loto 3" xfId="7542"/>
    <cellStyle name="_Data_KST_KSTArt_Bericht_Pasta4" xfId="1359"/>
    <cellStyle name="_Data_KST_KSTArt_Bericht_Pasta4 2" xfId="7543"/>
    <cellStyle name="_Data_KST_KSTArt_Bericht_Pasta4 3" xfId="7544"/>
    <cellStyle name="_Data_KST_KSTArt_Bericht_Pasta4_Custos" xfId="1360"/>
    <cellStyle name="_Data_KST_KSTArt_Bericht_Pasta4_Custos 2" xfId="7545"/>
    <cellStyle name="_Data_KST_KSTArt_Bericht_Pasta4_Custos 3" xfId="7546"/>
    <cellStyle name="_Data_KST_KSTArt_Bericht_Pasta4_Pal Despal loto" xfId="7547"/>
    <cellStyle name="_Data_KST_KSTArt_Bericht_Pasta4_Pal Despal loto 2" xfId="7548"/>
    <cellStyle name="_Data_KST_KSTArt_Bericht_Pasta4_Pal Despal loto 3" xfId="7549"/>
    <cellStyle name="_Data_KST_KSTArt_Bericht_Pasta4_Template_Custos" xfId="1361"/>
    <cellStyle name="_Data_KST_KSTArt_Bericht_Pasta4_Template_Custos 2" xfId="7550"/>
    <cellStyle name="_Data_KST_KSTArt_Bericht_Pasta4_Template_Custos 3" xfId="7551"/>
    <cellStyle name="_Data_KST_KSTArt_Bericht_Pasta4_Template_Custos_oficial.06.10" xfId="1362"/>
    <cellStyle name="_Data_KST_KSTArt_Bericht_Pasta4_Template_Custos_oficial.06.10 2" xfId="7552"/>
    <cellStyle name="_Data_KST_KSTArt_Bericht_Pasta4_Template_Custos_oficial.06.10 3" xfId="7553"/>
    <cellStyle name="_Data_KST_KSTArt_Bericht_Pasta5" xfId="7554"/>
    <cellStyle name="_Data_KST_KSTArt_Bericht_People Package" xfId="1363"/>
    <cellStyle name="_Data_KST_KSTArt_Bericht_People Package (2)" xfId="1364"/>
    <cellStyle name="_Data_KST_KSTArt_Bericht_People Package (2) 2" xfId="7555"/>
    <cellStyle name="_Data_KST_KSTArt_Bericht_People Package (2) 3" xfId="7556"/>
    <cellStyle name="_Data_KST_KSTArt_Bericht_People Package 2" xfId="7557"/>
    <cellStyle name="_Data_KST_KSTArt_Bericht_People Package 3" xfId="7558"/>
    <cellStyle name="_Data_KST_KSTArt_Bericht_People Package 4" xfId="7559"/>
    <cellStyle name="_Data_KST_KSTArt_Bericht_People Package 5" xfId="7560"/>
    <cellStyle name="_Data_KST_KSTArt_Bericht_People SDG Files" xfId="7561"/>
    <cellStyle name="_Data_KST_KSTArt_Bericht_People SDG Files 2" xfId="7562"/>
    <cellStyle name="_Data_KST_KSTArt_Bericht_People SDG Files 3" xfId="7563"/>
    <cellStyle name="_Data_KST_KSTArt_Bericht_People_Book_2" xfId="1365"/>
    <cellStyle name="_Data_KST_KSTArt_Bericht_People_Book_2 2" xfId="7564"/>
    <cellStyle name="_Data_KST_KSTArt_Bericht_People_Book_2 3" xfId="7565"/>
    <cellStyle name="_Data_KST_KSTArt_Bericht_People_Book_2_Ações Matadoras" xfId="1366"/>
    <cellStyle name="_Data_KST_KSTArt_Bericht_People_Book_2_Ações Matadoras 2" xfId="7566"/>
    <cellStyle name="_Data_KST_KSTArt_Bericht_People_Book_2_Ações Matadoras 3" xfId="7567"/>
    <cellStyle name="_Data_KST_KSTArt_Bericht_People_Book_2_Pasta4" xfId="1367"/>
    <cellStyle name="_Data_KST_KSTArt_Bericht_People_Book_2_Pasta4 2" xfId="7568"/>
    <cellStyle name="_Data_KST_KSTArt_Bericht_People_Book_2_Pasta4 3" xfId="7569"/>
    <cellStyle name="_Data_KST_KSTArt_Bericht_People_Book_2_Pasta5" xfId="7570"/>
    <cellStyle name="_Data_KST_KSTArt_Bericht_Sales and Marketing - revised" xfId="1368"/>
    <cellStyle name="_Data_KST_KSTArt_Bericht_Sales and Marketing - revised 2" xfId="7571"/>
    <cellStyle name="_Data_KST_KSTArt_Bericht_Sales and Marketing - revised 3" xfId="7572"/>
    <cellStyle name="_Data_KST_KSTArt_Bericht_Template_Custos" xfId="1369"/>
    <cellStyle name="_Data_KST_KSTArt_Bericht_Template_Custos 2" xfId="7573"/>
    <cellStyle name="_Data_KST_KSTArt_Bericht_Template_Custos 3" xfId="7574"/>
    <cellStyle name="_Data_KST_KSTArt_Bericht_Template_Custos_oficial.06.10" xfId="1370"/>
    <cellStyle name="_Data_KST_KSTArt_Bericht_Template_Custos_oficial.06.10 2" xfId="7575"/>
    <cellStyle name="_Data_KST_KSTArt_Bericht_Template_Custos_oficial.06.10 3" xfId="7576"/>
    <cellStyle name="_Data_KST_KSTArt_Bericht_Template_Gestão Regional SE 2010" xfId="1371"/>
    <cellStyle name="_Data_KST_KSTArt_Bericht_Template_Gestão Regional SE 2010 2" xfId="7577"/>
    <cellStyle name="_Data_KST_KSTArt_Bericht_Template_Gestão Regional SE 2010 3" xfId="7578"/>
    <cellStyle name="_Data_KST_KSTArt_Bericht_Tend_FE" xfId="7579"/>
    <cellStyle name="_Data_KST_KSTArt_Bericht_VPO Master_Schedule_2010" xfId="1372"/>
    <cellStyle name="_Data_KST_KSTArt_Bericht_VPO Master_Schedule_2010 2" xfId="7580"/>
    <cellStyle name="_Data_KST_KSTArt_Bericht_VPO Master_Schedule_2010 3" xfId="7581"/>
    <cellStyle name="_Data_KST_KSTArt_Bericht_VPO Master_Schedule_2010_Pasta4" xfId="1373"/>
    <cellStyle name="_Data_KST_KSTArt_Bericht_VPO Master_Schedule_2010_Pasta4 2" xfId="7582"/>
    <cellStyle name="_Data_KST_KSTArt_Bericht_VPO Master_Schedule_2010_Pasta4 3" xfId="7583"/>
    <cellStyle name="_Data_KST_KSTArt_Bericht_VPO Master_Schedule_2010_Pasta5" xfId="7584"/>
    <cellStyle name="_Data_KST_KSTArt_Bericht_ZBB" xfId="1374"/>
    <cellStyle name="_Data_KST_KSTArt_Bericht_ZBB 2" xfId="7585"/>
    <cellStyle name="_Data_KST_KSTArt_Bericht_ZBB 3" xfId="7586"/>
    <cellStyle name="_Data_KST_KSTArt_Bericht_ZBB Budget 2009 Decks" xfId="1375"/>
    <cellStyle name="_Data_KST_KSTArt_Bericht_ZBB Budget 2009 Decks 2" xfId="7587"/>
    <cellStyle name="_Data_KST_KSTArt_Bericht_ZBB Budget 2009 Decks 3" xfId="7588"/>
    <cellStyle name="_Data_KST_KSTArt_Bericht_ZBB Budget 2009 Decks_with Korea Scope in (Only LE)" xfId="1376"/>
    <cellStyle name="_Data_KST_KSTArt_Bericht_ZBB Budget 2009 Decks_with Korea Scope in (Only LE) (2)" xfId="1377"/>
    <cellStyle name="_Data_KST_KSTArt_Bericht_ZBB Budget 2009 Decks_with Korea Scope in (Only LE) (2) 2" xfId="7589"/>
    <cellStyle name="_Data_KST_KSTArt_Bericht_ZBB Budget 2009 Decks_with Korea Scope in (Only LE) (2) 3" xfId="7590"/>
    <cellStyle name="_Data_KST_KSTArt_Bericht_ZBB Budget 2009 Decks_with Korea Scope in (Only LE) 2" xfId="7591"/>
    <cellStyle name="_Data_KST_KSTArt_Bericht_ZBB Budget 2009 Decks_with Korea Scope in (Only LE) 3" xfId="7592"/>
    <cellStyle name="_Data_KST_KSTArt_Bericht_ZBB Budget 2009 Decks_with Korea Scope in (Only LE) 4" xfId="7593"/>
    <cellStyle name="_Data_KST_KSTArt_Bericht_ZBB Budget 2009 Decks_with Korea Scope in (Only LE) 5" xfId="7594"/>
    <cellStyle name="_Data_LRP-SUPCC(loc)" xfId="1378"/>
    <cellStyle name="_Data_LRP-SUPCC(loc) 2" xfId="7595"/>
    <cellStyle name="_Data_LRP-SUPCC(loc) 3" xfId="7596"/>
    <cellStyle name="_Data_LRP-SUPCC(loc)_010808 Market Programs  for Budget Deck" xfId="1379"/>
    <cellStyle name="_Data_LRP-SUPCC(loc)_010808 Market Programs  for Budget Deck 2" xfId="7597"/>
    <cellStyle name="_Data_LRP-SUPCC(loc)_010808 Market Programs  for Budget Deck 3" xfId="7598"/>
    <cellStyle name="_Data_LRP-SUPCC(loc)_BGT 08 Templates Sales  Marketing - final (revised)" xfId="1380"/>
    <cellStyle name="_Data_LRP-SUPCC(loc)_BGT 08 Templates Sales  Marketing - final (revised) 2" xfId="7599"/>
    <cellStyle name="_Data_LRP-SUPCC(loc)_BGT 08 Templates Sales  Marketing - final (revised) 3" xfId="7600"/>
    <cellStyle name="_Data_LRP-SUPCC(loc)_Copy of BGT 08 Templates Sales  Marketing - final (revised)" xfId="1381"/>
    <cellStyle name="_Data_LRP-SUPCC(loc)_Copy of BGT 08 Templates Sales  Marketing - final (revised) 2" xfId="7601"/>
    <cellStyle name="_Data_LRP-SUPCC(loc)_Copy of BGT 08 Templates Sales  Marketing - final (revised) 3" xfId="7602"/>
    <cellStyle name="_Data_LRP-SUPCC(loc)_Custos" xfId="1382"/>
    <cellStyle name="_Data_LRP-SUPCC(loc)_Custos 2" xfId="7603"/>
    <cellStyle name="_Data_LRP-SUPCC(loc)_Custos 3" xfId="7604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2) 2" xfId="7605"/>
    <cellStyle name="_Data_LRP-SUPCC(loc)_Excel sheets to support Market Program Template for Budget 09 (5) (2) 3" xfId="7606"/>
    <cellStyle name="_Data_LRP-SUPCC(loc)_Excel sheets to support Market Program Template for Budget 09 (5) (3)" xfId="1385"/>
    <cellStyle name="_Data_LRP-SUPCC(loc)_Excel sheets to support Market Program Template for Budget 09 (5) (3) 2" xfId="7607"/>
    <cellStyle name="_Data_LRP-SUPCC(loc)_Excel sheets to support Market Program Template for Budget 09 (5) (3) 3" xfId="7608"/>
    <cellStyle name="_Data_LRP-SUPCC(loc)_Excel sheets to support Market Program Template for Budget 09 2" xfId="7609"/>
    <cellStyle name="_Data_LRP-SUPCC(loc)_Excel sheets to support Market Program Template for Budget 09 3" xfId="7610"/>
    <cellStyle name="_Data_LRP-SUPCC(loc)_Excel sheets to support Market Program Template for Budget 09 4" xfId="7611"/>
    <cellStyle name="_Data_LRP-SUPCC(loc)_Excel sheets to support Market Program Template for Budget 09 5" xfId="7612"/>
    <cellStyle name="_Data_LRP-SUPCC(loc)_Pal Despal loto" xfId="7613"/>
    <cellStyle name="_Data_LRP-SUPCC(loc)_Pal Despal loto 2" xfId="7614"/>
    <cellStyle name="_Data_LRP-SUPCC(loc)_Pal Despal loto 3" xfId="7615"/>
    <cellStyle name="_Data_LRP-SUPCC(loc)_People Package" xfId="1386"/>
    <cellStyle name="_Data_LRP-SUPCC(loc)_People Package (2)" xfId="1387"/>
    <cellStyle name="_Data_LRP-SUPCC(loc)_People Package (2) 2" xfId="7616"/>
    <cellStyle name="_Data_LRP-SUPCC(loc)_People Package (2) 3" xfId="7617"/>
    <cellStyle name="_Data_LRP-SUPCC(loc)_People Package 2" xfId="7618"/>
    <cellStyle name="_Data_LRP-SUPCC(loc)_People Package 3" xfId="7619"/>
    <cellStyle name="_Data_LRP-SUPCC(loc)_People Package 4" xfId="7620"/>
    <cellStyle name="_Data_LRP-SUPCC(loc)_People Package 5" xfId="7621"/>
    <cellStyle name="_Data_LRP-SUPCC(loc)_People SDG Files" xfId="7622"/>
    <cellStyle name="_Data_LRP-SUPCC(loc)_People SDG Files 2" xfId="7623"/>
    <cellStyle name="_Data_LRP-SUPCC(loc)_People SDG Files 3" xfId="7624"/>
    <cellStyle name="_Data_LRP-SUPCC(loc)_People_Book_2" xfId="1388"/>
    <cellStyle name="_Data_LRP-SUPCC(loc)_People_Book_2 2" xfId="7625"/>
    <cellStyle name="_Data_LRP-SUPCC(loc)_People_Book_2 3" xfId="7626"/>
    <cellStyle name="_Data_LRP-SUPCC(loc)_Sales and Marketing - revised" xfId="1389"/>
    <cellStyle name="_Data_LRP-SUPCC(loc)_Sales and Marketing - revised 2" xfId="7627"/>
    <cellStyle name="_Data_LRP-SUPCC(loc)_Sales and Marketing - revised 3" xfId="7628"/>
    <cellStyle name="_Data_LRP-SUPCC(loc)_Template_Custos" xfId="1390"/>
    <cellStyle name="_Data_LRP-SUPCC(loc)_Template_Custos 2" xfId="7629"/>
    <cellStyle name="_Data_LRP-SUPCC(loc)_Template_Custos 3" xfId="7630"/>
    <cellStyle name="_Data_LRP-SUPCC(loc)_Template_Custos_oficial.06.10" xfId="1391"/>
    <cellStyle name="_Data_LRP-SUPCC(loc)_Template_Custos_oficial.06.10 2" xfId="7631"/>
    <cellStyle name="_Data_LRP-SUPCC(loc)_Template_Custos_oficial.06.10 3" xfId="7632"/>
    <cellStyle name="_Data_LRP-SUPCC(loc)_Template_Gestão Regional SE 2010" xfId="1392"/>
    <cellStyle name="_Data_LRP-SUPCC(loc)_Template_Gestão Regional SE 2010 2" xfId="7633"/>
    <cellStyle name="_Data_LRP-SUPCC(loc)_Template_Gestão Regional SE 2010 3" xfId="7634"/>
    <cellStyle name="_Data_LRP-SUPCC(loc)_Tend_FE" xfId="7635"/>
    <cellStyle name="_Data_LRP-SUPCC(loc)_VPO Master_Schedule_2010" xfId="1393"/>
    <cellStyle name="_Data_LRP-SUPCC(loc)_VPO Master_Schedule_2010 2" xfId="7636"/>
    <cellStyle name="_Data_LRP-SUPCC(loc)_VPO Master_Schedule_2010 3" xfId="7637"/>
    <cellStyle name="_Data_LRP-SUPCC(loc)_ZBB" xfId="1394"/>
    <cellStyle name="_Data_LRP-SUPCC(loc)_ZBB 2" xfId="7638"/>
    <cellStyle name="_Data_LRP-SUPCC(loc)_ZBB 3" xfId="7639"/>
    <cellStyle name="_Data_MF Arbeitspläne für KK" xfId="1395"/>
    <cellStyle name="_Data_MF Arbeitspläne für KK 2" xfId="7640"/>
    <cellStyle name="_Data_MF Arbeitspläne für KK 3" xfId="7641"/>
    <cellStyle name="_Data_MF Arbeitspläne für KK_Copy of 081027 ZBB Budget 2009 Decks - People_Cherry_V4" xfId="1396"/>
    <cellStyle name="_Data_MF Arbeitspläne für KK_Copy of 081027 ZBB Budget 2009 Decks - People_Cherry_V4 2" xfId="7642"/>
    <cellStyle name="_Data_MF Arbeitspläne für KK_Copy of 081027 ZBB Budget 2009 Decks - People_Cherry_V4 3" xfId="7643"/>
    <cellStyle name="_Data_MF Arbeitspläne für KK_Custos" xfId="1397"/>
    <cellStyle name="_Data_MF Arbeitspläne für KK_Custos 2" xfId="7644"/>
    <cellStyle name="_Data_MF Arbeitspläne für KK_Custos 3" xfId="7645"/>
    <cellStyle name="_Data_MF Arbeitspläne für KK_Pal Despal loto" xfId="7646"/>
    <cellStyle name="_Data_MF Arbeitspläne für KK_Pal Despal loto 2" xfId="7647"/>
    <cellStyle name="_Data_MF Arbeitspläne für KK_Pal Despal loto 3" xfId="7648"/>
    <cellStyle name="_Data_MF Arbeitspläne für KK_People SDG Files" xfId="7649"/>
    <cellStyle name="_Data_MF Arbeitspläne für KK_People SDG Files 2" xfId="7650"/>
    <cellStyle name="_Data_MF Arbeitspläne für KK_People SDG Files 3" xfId="7651"/>
    <cellStyle name="_Data_MF Arbeitspläne für KK_People_Book_2" xfId="1398"/>
    <cellStyle name="_Data_MF Arbeitspläne für KK_People_Book_2 2" xfId="7652"/>
    <cellStyle name="_Data_MF Arbeitspläne für KK_People_Book_2 3" xfId="7653"/>
    <cellStyle name="_Data_MF Arbeitspläne für KK_Template_Custos" xfId="1399"/>
    <cellStyle name="_Data_MF Arbeitspläne für KK_Template_Custos 2" xfId="7654"/>
    <cellStyle name="_Data_MF Arbeitspläne für KK_Template_Custos 3" xfId="7655"/>
    <cellStyle name="_Data_MF Arbeitspläne für KK_Template_Custos_oficial.06.10" xfId="1400"/>
    <cellStyle name="_Data_MF Arbeitspläne für KK_Template_Custos_oficial.06.10 2" xfId="7656"/>
    <cellStyle name="_Data_MF Arbeitspläne für KK_Template_Custos_oficial.06.10 3" xfId="7657"/>
    <cellStyle name="_Data_MF Arbeitspläne für KK_Template_Gestão Regional SE 2010" xfId="1401"/>
    <cellStyle name="_Data_MF Arbeitspläne für KK_Template_Gestão Regional SE 2010 2" xfId="7658"/>
    <cellStyle name="_Data_MF Arbeitspläne für KK_Template_Gestão Regional SE 2010 3" xfId="7659"/>
    <cellStyle name="_Data_MF Arbeitspläne für KK_ZBB Budget 2009 Decks" xfId="1402"/>
    <cellStyle name="_Data_MF Arbeitspläne für KK_ZBB Budget 2009 Decks 2" xfId="7660"/>
    <cellStyle name="_Data_MF Arbeitspläne für KK_ZBB Budget 2009 Decks 3" xfId="7661"/>
    <cellStyle name="_Data_MF Arbeitspläne für KK_ZBB Budget 2009 Decks_with Korea Scope in (Only LE)" xfId="1403"/>
    <cellStyle name="_Data_MF Arbeitspläne für KK_ZBB Budget 2009 Decks_with Korea Scope in (Only LE) (2)" xfId="1404"/>
    <cellStyle name="_Data_MF Arbeitspläne für KK_ZBB Budget 2009 Decks_with Korea Scope in (Only LE) (2) 2" xfId="7662"/>
    <cellStyle name="_Data_MF Arbeitspläne für KK_ZBB Budget 2009 Decks_with Korea Scope in (Only LE) (2) 3" xfId="7663"/>
    <cellStyle name="_Data_MF Arbeitspläne für KK_ZBB Budget 2009 Decks_with Korea Scope in (Only LE) 2" xfId="7664"/>
    <cellStyle name="_Data_MF Arbeitspläne für KK_ZBB Budget 2009 Decks_with Korea Scope in (Only LE) 3" xfId="7665"/>
    <cellStyle name="_Data_MF Arbeitspläne für KK_ZBB Budget 2009 Decks_with Korea Scope in (Only LE) 4" xfId="7666"/>
    <cellStyle name="_Data_MF Arbeitspläne für KK_ZBB Budget 2009 Decks_with Korea Scope in (Only LE) 5" xfId="7667"/>
    <cellStyle name="_Data_MF_Instandhaltung" xfId="1405"/>
    <cellStyle name="_Data_MF_Instandhaltung 2" xfId="7668"/>
    <cellStyle name="_Data_MF_Instandhaltung 3" xfId="7669"/>
    <cellStyle name="_Data_MF_Instandhaltung_Ações Matadoras" xfId="1406"/>
    <cellStyle name="_Data_MF_Instandhaltung_Ações Matadoras 2" xfId="7670"/>
    <cellStyle name="_Data_MF_Instandhaltung_Ações Matadoras 3" xfId="7671"/>
    <cellStyle name="_Data_MF_Instandhaltung_Ações Matadoras_Custos" xfId="1407"/>
    <cellStyle name="_Data_MF_Instandhaltung_Ações Matadoras_Custos 2" xfId="7672"/>
    <cellStyle name="_Data_MF_Instandhaltung_Ações Matadoras_Custos 3" xfId="7673"/>
    <cellStyle name="_Data_MF_Instandhaltung_Ações Matadoras_Pal Despal loto" xfId="7674"/>
    <cellStyle name="_Data_MF_Instandhaltung_Ações Matadoras_Pal Despal loto 2" xfId="7675"/>
    <cellStyle name="_Data_MF_Instandhaltung_Ações Matadoras_Pal Despal loto 3" xfId="7676"/>
    <cellStyle name="_Data_MF_Instandhaltung_Ações Matadoras_Template_Custos" xfId="1408"/>
    <cellStyle name="_Data_MF_Instandhaltung_Ações Matadoras_Template_Custos 2" xfId="7677"/>
    <cellStyle name="_Data_MF_Instandhaltung_Ações Matadoras_Template_Custos 3" xfId="7678"/>
    <cellStyle name="_Data_MF_Instandhaltung_Ações Matadoras_Template_Custos_oficial.06.10" xfId="1409"/>
    <cellStyle name="_Data_MF_Instandhaltung_Ações Matadoras_Template_Custos_oficial.06.10 2" xfId="7679"/>
    <cellStyle name="_Data_MF_Instandhaltung_Ações Matadoras_Template_Custos_oficial.06.10 3" xfId="7680"/>
    <cellStyle name="_Data_MF_Instandhaltung_Custos" xfId="1410"/>
    <cellStyle name="_Data_MF_Instandhaltung_Custos 2" xfId="7681"/>
    <cellStyle name="_Data_MF_Instandhaltung_Custos 3" xfId="7682"/>
    <cellStyle name="_Data_MF_Instandhaltung_Pal Despal loto" xfId="7683"/>
    <cellStyle name="_Data_MF_Instandhaltung_Pal Despal loto 2" xfId="7684"/>
    <cellStyle name="_Data_MF_Instandhaltung_Pal Despal loto 3" xfId="7685"/>
    <cellStyle name="_Data_MF_Instandhaltung_Pasta4" xfId="1411"/>
    <cellStyle name="_Data_MF_Instandhaltung_Pasta4 2" xfId="7686"/>
    <cellStyle name="_Data_MF_Instandhaltung_Pasta4 3" xfId="7687"/>
    <cellStyle name="_Data_MF_Instandhaltung_Pasta4_Custos" xfId="1412"/>
    <cellStyle name="_Data_MF_Instandhaltung_Pasta4_Custos 2" xfId="7688"/>
    <cellStyle name="_Data_MF_Instandhaltung_Pasta4_Custos 3" xfId="7689"/>
    <cellStyle name="_Data_MF_Instandhaltung_Pasta4_Pal Despal loto" xfId="7690"/>
    <cellStyle name="_Data_MF_Instandhaltung_Pasta4_Pal Despal loto 2" xfId="7691"/>
    <cellStyle name="_Data_MF_Instandhaltung_Pasta4_Pal Despal loto 3" xfId="7692"/>
    <cellStyle name="_Data_MF_Instandhaltung_Pasta4_Template_Custos" xfId="1413"/>
    <cellStyle name="_Data_MF_Instandhaltung_Pasta4_Template_Custos 2" xfId="7693"/>
    <cellStyle name="_Data_MF_Instandhaltung_Pasta4_Template_Custos 3" xfId="7694"/>
    <cellStyle name="_Data_MF_Instandhaltung_Pasta4_Template_Custos_oficial.06.10" xfId="1414"/>
    <cellStyle name="_Data_MF_Instandhaltung_Pasta4_Template_Custos_oficial.06.10 2" xfId="7695"/>
    <cellStyle name="_Data_MF_Instandhaltung_Pasta4_Template_Custos_oficial.06.10 3" xfId="7696"/>
    <cellStyle name="_Data_MF_Instandhaltung_Pasta5" xfId="7697"/>
    <cellStyle name="_Data_MF_Instandhaltung_People_Book_2" xfId="1415"/>
    <cellStyle name="_Data_MF_Instandhaltung_People_Book_2 2" xfId="7698"/>
    <cellStyle name="_Data_MF_Instandhaltung_People_Book_2 3" xfId="7699"/>
    <cellStyle name="_Data_MF_Instandhaltung_People_Book_2_Ações Matadoras" xfId="1416"/>
    <cellStyle name="_Data_MF_Instandhaltung_People_Book_2_Ações Matadoras 2" xfId="7700"/>
    <cellStyle name="_Data_MF_Instandhaltung_People_Book_2_Ações Matadoras 3" xfId="7701"/>
    <cellStyle name="_Data_MF_Instandhaltung_People_Book_2_Pasta4" xfId="1417"/>
    <cellStyle name="_Data_MF_Instandhaltung_People_Book_2_Pasta4 2" xfId="7702"/>
    <cellStyle name="_Data_MF_Instandhaltung_People_Book_2_Pasta4 3" xfId="7703"/>
    <cellStyle name="_Data_MF_Instandhaltung_People_Book_2_Pasta5" xfId="7704"/>
    <cellStyle name="_Data_MF_Instandhaltung_Template_Custos" xfId="1418"/>
    <cellStyle name="_Data_MF_Instandhaltung_Template_Custos 2" xfId="7705"/>
    <cellStyle name="_Data_MF_Instandhaltung_Template_Custos 3" xfId="7706"/>
    <cellStyle name="_Data_MF_Instandhaltung_Template_Custos_oficial.06.10" xfId="1419"/>
    <cellStyle name="_Data_MF_Instandhaltung_Template_Custos_oficial.06.10 2" xfId="7707"/>
    <cellStyle name="_Data_MF_Instandhaltung_Template_Custos_oficial.06.10 3" xfId="7708"/>
    <cellStyle name="_Data_MF_Instandhaltung_VPO Master_Schedule_2010" xfId="1420"/>
    <cellStyle name="_Data_MF_Instandhaltung_VPO Master_Schedule_2010 2" xfId="7709"/>
    <cellStyle name="_Data_MF_Instandhaltung_VPO Master_Schedule_2010 3" xfId="7710"/>
    <cellStyle name="_Data_MF_Instandhaltung_VPO Master_Schedule_2010_Pasta4" xfId="1421"/>
    <cellStyle name="_Data_MF_Instandhaltung_VPO Master_Schedule_2010_Pasta4 2" xfId="7711"/>
    <cellStyle name="_Data_MF_Instandhaltung_VPO Master_Schedule_2010_Pasta4 3" xfId="7712"/>
    <cellStyle name="_Data_MF_Instandhaltung_VPO Master_Schedule_2010_Pasta5" xfId="7713"/>
    <cellStyle name="_Data_MIS2" xfId="7714"/>
    <cellStyle name="_Data_MIS2_AG Personalproduktivität + Headcounts" xfId="7715"/>
    <cellStyle name="_Data_MIS2_Daten BE_RHB" xfId="7716"/>
    <cellStyle name="_Data_MIS2_HC_Ev.Total Bgt'05 vs.Bgt'04" xfId="7717"/>
    <cellStyle name="_Data_MIS2_K10 04.05 BS" xfId="7718"/>
    <cellStyle name="_Data_MIS2_Tabelle1" xfId="7719"/>
    <cellStyle name="_Data_MIS2_Tend_FE" xfId="7720"/>
    <cellStyle name="_Data_MIS2_Tend_FE 2" xfId="10918"/>
    <cellStyle name="_Data_MIS2_Tend_FE 3" xfId="9742"/>
    <cellStyle name="_Data_MIS2_Volumes" xfId="7721"/>
    <cellStyle name="_Data_Mis24" xfId="1422"/>
    <cellStyle name="_Data_Mis24 2" xfId="7722"/>
    <cellStyle name="_Data_Mis24 3" xfId="7723"/>
    <cellStyle name="_Data_MIS3" xfId="1423"/>
    <cellStyle name="_Data_MIS3 2" xfId="7724"/>
    <cellStyle name="_Data_MIS3 3" xfId="7725"/>
    <cellStyle name="_Data_MIS3_010808 Market Programs  for Budget Deck" xfId="1424"/>
    <cellStyle name="_Data_MIS3_010808 Market Programs  for Budget Deck 2" xfId="7726"/>
    <cellStyle name="_Data_MIS3_010808 Market Programs  for Budget Deck 3" xfId="7727"/>
    <cellStyle name="_Data_MIS3_1" xfId="1425"/>
    <cellStyle name="_Data_MIS3_1 2" xfId="7728"/>
    <cellStyle name="_Data_MIS3_1 2 2" xfId="10917"/>
    <cellStyle name="_Data_MIS3_1 2 3" xfId="9743"/>
    <cellStyle name="_Data_MIS3_1 3" xfId="7729"/>
    <cellStyle name="_Data_MIS3_1 3 2" xfId="10916"/>
    <cellStyle name="_Data_MIS3_1 3 3" xfId="9725"/>
    <cellStyle name="_Data_MIS3_1 4" xfId="9988"/>
    <cellStyle name="_Data_MIS3_1 5" xfId="11059"/>
    <cellStyle name="_Data_MIS3_Ações Matadoras" xfId="1426"/>
    <cellStyle name="_Data_MIS3_Ações Matadoras 2" xfId="7730"/>
    <cellStyle name="_Data_MIS3_Ações Matadoras 3" xfId="7731"/>
    <cellStyle name="_Data_MIS3_Ações Matadoras_Custos" xfId="1427"/>
    <cellStyle name="_Data_MIS3_Ações Matadoras_Custos 2" xfId="7732"/>
    <cellStyle name="_Data_MIS3_Ações Matadoras_Custos 3" xfId="7733"/>
    <cellStyle name="_Data_MIS3_Ações Matadoras_Pal Despal loto" xfId="7734"/>
    <cellStyle name="_Data_MIS3_Ações Matadoras_Pal Despal loto 2" xfId="7735"/>
    <cellStyle name="_Data_MIS3_Ações Matadoras_Pal Despal loto 3" xfId="7736"/>
    <cellStyle name="_Data_MIS3_Ações Matadoras_Template_Custos" xfId="1428"/>
    <cellStyle name="_Data_MIS3_Ações Matadoras_Template_Custos 2" xfId="7737"/>
    <cellStyle name="_Data_MIS3_Ações Matadoras_Template_Custos 3" xfId="7738"/>
    <cellStyle name="_Data_MIS3_Ações Matadoras_Template_Custos_oficial.06.10" xfId="1429"/>
    <cellStyle name="_Data_MIS3_Ações Matadoras_Template_Custos_oficial.06.10 2" xfId="7739"/>
    <cellStyle name="_Data_MIS3_Ações Matadoras_Template_Custos_oficial.06.10 3" xfId="7740"/>
    <cellStyle name="_Data_MIS3_BGT 08 Templates Sales  Marketing - final (revised)" xfId="1430"/>
    <cellStyle name="_Data_MIS3_BGT 08 Templates Sales  Marketing - final (revised) 2" xfId="7741"/>
    <cellStyle name="_Data_MIS3_BGT 08 Templates Sales  Marketing - final (revised) 3" xfId="7742"/>
    <cellStyle name="_Data_MIS3_BGT 08 templates, Sales &amp; Marketing - draft com alterações" xfId="1431"/>
    <cellStyle name="_Data_MIS3_BGT 08 templates, Sales &amp; Marketing - draft com alterações 2" xfId="7743"/>
    <cellStyle name="_Data_MIS3_BGT 08 templates, Sales &amp; Marketing - draft com alterações 3" xfId="7744"/>
    <cellStyle name="_Data_MIS3_Copy of 081027 ZBB Budget 2009 Decks - People_Cherry_V4" xfId="1432"/>
    <cellStyle name="_Data_MIS3_Copy of 081027 ZBB Budget 2009 Decks - People_Cherry_V4 2" xfId="7745"/>
    <cellStyle name="_Data_MIS3_Copy of 081027 ZBB Budget 2009 Decks - People_Cherry_V4 3" xfId="7746"/>
    <cellStyle name="_Data_MIS3_Copy of BGT 08 Templates Sales  Marketing - final (revised)" xfId="1433"/>
    <cellStyle name="_Data_MIS3_Copy of BGT 08 Templates Sales  Marketing - final (revised) 2" xfId="7747"/>
    <cellStyle name="_Data_MIS3_Copy of BGT 08 Templates Sales  Marketing - final (revised) 3" xfId="7748"/>
    <cellStyle name="_Data_MIS3_Custos" xfId="1434"/>
    <cellStyle name="_Data_MIS3_Custos 2" xfId="7749"/>
    <cellStyle name="_Data_MIS3_Custos 3" xfId="7750"/>
    <cellStyle name="_Data_MIS3_Excel sheets to support Market Program Template for Budget 09 (5) (2)" xfId="1435"/>
    <cellStyle name="_Data_MIS3_Excel sheets to support Market Program Template for Budget 09 (5) (2) 2" xfId="7751"/>
    <cellStyle name="_Data_MIS3_Excel sheets to support Market Program Template for Budget 09 (5) (2) 3" xfId="7752"/>
    <cellStyle name="_Data_MIS3_Excel sheets to support Market Program Template for Budget 09 (5) (3)" xfId="1436"/>
    <cellStyle name="_Data_MIS3_Excel sheets to support Market Program Template for Budget 09 (5) (3) 2" xfId="7753"/>
    <cellStyle name="_Data_MIS3_Excel sheets to support Market Program Template for Budget 09 (5) (3) 3" xfId="7754"/>
    <cellStyle name="_Data_MIS3_Forecast Summary July v1" xfId="7755"/>
    <cellStyle name="_Data_MIS3_Pal Despal loto" xfId="7756"/>
    <cellStyle name="_Data_MIS3_Pal Despal loto 2" xfId="7757"/>
    <cellStyle name="_Data_MIS3_Pal Despal loto 3" xfId="7758"/>
    <cellStyle name="_Data_MIS3_Pasta4" xfId="1437"/>
    <cellStyle name="_Data_MIS3_Pasta4 2" xfId="7759"/>
    <cellStyle name="_Data_MIS3_Pasta4 3" xfId="7760"/>
    <cellStyle name="_Data_MIS3_Pasta4_Custos" xfId="1438"/>
    <cellStyle name="_Data_MIS3_Pasta4_Custos 2" xfId="7761"/>
    <cellStyle name="_Data_MIS3_Pasta4_Custos 3" xfId="7762"/>
    <cellStyle name="_Data_MIS3_Pasta4_Pal Despal loto" xfId="7763"/>
    <cellStyle name="_Data_MIS3_Pasta4_Pal Despal loto 2" xfId="7764"/>
    <cellStyle name="_Data_MIS3_Pasta4_Pal Despal loto 3" xfId="7765"/>
    <cellStyle name="_Data_MIS3_Pasta4_Template_Custos" xfId="1439"/>
    <cellStyle name="_Data_MIS3_Pasta4_Template_Custos 2" xfId="7766"/>
    <cellStyle name="_Data_MIS3_Pasta4_Template_Custos 3" xfId="7767"/>
    <cellStyle name="_Data_MIS3_Pasta4_Template_Custos_oficial.06.10" xfId="1440"/>
    <cellStyle name="_Data_MIS3_Pasta4_Template_Custos_oficial.06.10 2" xfId="7768"/>
    <cellStyle name="_Data_MIS3_Pasta4_Template_Custos_oficial.06.10 3" xfId="7769"/>
    <cellStyle name="_Data_MIS3_Pasta5" xfId="7770"/>
    <cellStyle name="_Data_MIS3_People Package" xfId="1441"/>
    <cellStyle name="_Data_MIS3_People Package (2)" xfId="1442"/>
    <cellStyle name="_Data_MIS3_People Package (2) 2" xfId="7771"/>
    <cellStyle name="_Data_MIS3_People Package (2) 3" xfId="7772"/>
    <cellStyle name="_Data_MIS3_People Package 2" xfId="7773"/>
    <cellStyle name="_Data_MIS3_People Package 3" xfId="7774"/>
    <cellStyle name="_Data_MIS3_People Package 4" xfId="7775"/>
    <cellStyle name="_Data_MIS3_People Package 5" xfId="7776"/>
    <cellStyle name="_Data_MIS3_People SDG Files" xfId="7777"/>
    <cellStyle name="_Data_MIS3_People SDG Files 2" xfId="7778"/>
    <cellStyle name="_Data_MIS3_People SDG Files 3" xfId="7779"/>
    <cellStyle name="_Data_MIS3_People_Book_2" xfId="1443"/>
    <cellStyle name="_Data_MIS3_People_Book_2 2" xfId="7780"/>
    <cellStyle name="_Data_MIS3_People_Book_2 3" xfId="7781"/>
    <cellStyle name="_Data_MIS3_People_Book_2_Ações Matadoras" xfId="1444"/>
    <cellStyle name="_Data_MIS3_People_Book_2_Ações Matadoras 2" xfId="7782"/>
    <cellStyle name="_Data_MIS3_People_Book_2_Ações Matadoras 3" xfId="7783"/>
    <cellStyle name="_Data_MIS3_People_Book_2_Pasta4" xfId="1445"/>
    <cellStyle name="_Data_MIS3_People_Book_2_Pasta4 2" xfId="7784"/>
    <cellStyle name="_Data_MIS3_People_Book_2_Pasta4 3" xfId="7785"/>
    <cellStyle name="_Data_MIS3_People_Book_2_Pasta5" xfId="7786"/>
    <cellStyle name="_Data_MIS3_Sales and Marketing - revised" xfId="1446"/>
    <cellStyle name="_Data_MIS3_Sales and Marketing - revised 2" xfId="7787"/>
    <cellStyle name="_Data_MIS3_Sales and Marketing - revised 3" xfId="7788"/>
    <cellStyle name="_Data_MIS3_Strategic Diagnostic Templates Technik" xfId="1447"/>
    <cellStyle name="_Data_MIS3_Strategic Diagnostic Templates Technik 2" xfId="7789"/>
    <cellStyle name="_Data_MIS3_Strategic Diagnostic Templates Technik 3" xfId="7790"/>
    <cellStyle name="_Data_MIS3_Strategic Diagnostic Templates Technik_010808 Market Programs  for Budget Deck" xfId="1448"/>
    <cellStyle name="_Data_MIS3_Strategic Diagnostic Templates Technik_010808 Market Programs  for Budget Deck 2" xfId="7791"/>
    <cellStyle name="_Data_MIS3_Strategic Diagnostic Templates Technik_010808 Market Programs  for Budget Deck 3" xfId="7792"/>
    <cellStyle name="_Data_MIS3_Strategic Diagnostic Templates Technik_Ações Matadoras" xfId="1449"/>
    <cellStyle name="_Data_MIS3_Strategic Diagnostic Templates Technik_Ações Matadoras 2" xfId="7793"/>
    <cellStyle name="_Data_MIS3_Strategic Diagnostic Templates Technik_Ações Matadoras 3" xfId="7794"/>
    <cellStyle name="_Data_MIS3_Strategic Diagnostic Templates Technik_Ações Matadoras_Custos" xfId="1450"/>
    <cellStyle name="_Data_MIS3_Strategic Diagnostic Templates Technik_Ações Matadoras_Custos 2" xfId="7795"/>
    <cellStyle name="_Data_MIS3_Strategic Diagnostic Templates Technik_Ações Matadoras_Custos 3" xfId="7796"/>
    <cellStyle name="_Data_MIS3_Strategic Diagnostic Templates Technik_Ações Matadoras_Pal Despal loto" xfId="7797"/>
    <cellStyle name="_Data_MIS3_Strategic Diagnostic Templates Technik_Ações Matadoras_Pal Despal loto 2" xfId="7798"/>
    <cellStyle name="_Data_MIS3_Strategic Diagnostic Templates Technik_Ações Matadoras_Pal Despal loto 3" xfId="7799"/>
    <cellStyle name="_Data_MIS3_Strategic Diagnostic Templates Technik_Ações Matadoras_Template_Custos" xfId="1451"/>
    <cellStyle name="_Data_MIS3_Strategic Diagnostic Templates Technik_Ações Matadoras_Template_Custos 2" xfId="7800"/>
    <cellStyle name="_Data_MIS3_Strategic Diagnostic Templates Technik_Ações Matadoras_Template_Custos 3" xfId="7801"/>
    <cellStyle name="_Data_MIS3_Strategic Diagnostic Templates Technik_Ações Matadoras_Template_Custos_oficial.06.10" xfId="1452"/>
    <cellStyle name="_Data_MIS3_Strategic Diagnostic Templates Technik_Ações Matadoras_Template_Custos_oficial.06.10 2" xfId="7802"/>
    <cellStyle name="_Data_MIS3_Strategic Diagnostic Templates Technik_Ações Matadoras_Template_Custos_oficial.06.10 3" xfId="7803"/>
    <cellStyle name="_Data_MIS3_Strategic Diagnostic Templates Technik_BGT 08 Templates Sales  Marketing - final (revised)" xfId="1453"/>
    <cellStyle name="_Data_MIS3_Strategic Diagnostic Templates Technik_BGT 08 Templates Sales  Marketing - final (revised) 2" xfId="7804"/>
    <cellStyle name="_Data_MIS3_Strategic Diagnostic Templates Technik_BGT 08 Templates Sales  Marketing - final (revised) 3" xfId="7805"/>
    <cellStyle name="_Data_MIS3_Strategic Diagnostic Templates Technik_Copy of BGT 08 Templates Sales  Marketing - final (revised)" xfId="1454"/>
    <cellStyle name="_Data_MIS3_Strategic Diagnostic Templates Technik_Copy of BGT 08 Templates Sales  Marketing - final (revised) 2" xfId="7806"/>
    <cellStyle name="_Data_MIS3_Strategic Diagnostic Templates Technik_Copy of BGT 08 Templates Sales  Marketing - final (revised) 3" xfId="7807"/>
    <cellStyle name="_Data_MIS3_Strategic Diagnostic Templates Technik_Custos" xfId="1455"/>
    <cellStyle name="_Data_MIS3_Strategic Diagnostic Templates Technik_Custos 2" xfId="7808"/>
    <cellStyle name="_Data_MIS3_Strategic Diagnostic Templates Technik_Custos 3" xfId="7809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2) 2" xfId="7810"/>
    <cellStyle name="_Data_MIS3_Strategic Diagnostic Templates Technik_Excel sheets to support Market Program Template for Budget 09 (5) (2) 3" xfId="7811"/>
    <cellStyle name="_Data_MIS3_Strategic Diagnostic Templates Technik_Excel sheets to support Market Program Template for Budget 09 (5) (3)" xfId="1458"/>
    <cellStyle name="_Data_MIS3_Strategic Diagnostic Templates Technik_Excel sheets to support Market Program Template for Budget 09 (5) (3) 2" xfId="7812"/>
    <cellStyle name="_Data_MIS3_Strategic Diagnostic Templates Technik_Excel sheets to support Market Program Template for Budget 09 (5) (3) 3" xfId="7813"/>
    <cellStyle name="_Data_MIS3_Strategic Diagnostic Templates Technik_Excel sheets to support Market Program Template for Budget 09 2" xfId="7814"/>
    <cellStyle name="_Data_MIS3_Strategic Diagnostic Templates Technik_Excel sheets to support Market Program Template for Budget 09 3" xfId="7815"/>
    <cellStyle name="_Data_MIS3_Strategic Diagnostic Templates Technik_Excel sheets to support Market Program Template for Budget 09 4" xfId="7816"/>
    <cellStyle name="_Data_MIS3_Strategic Diagnostic Templates Technik_Excel sheets to support Market Program Template for Budget 09 5" xfId="7817"/>
    <cellStyle name="_Data_MIS3_Strategic Diagnostic Templates Technik_Pal Despal loto" xfId="7818"/>
    <cellStyle name="_Data_MIS3_Strategic Diagnostic Templates Technik_Pal Despal loto 2" xfId="7819"/>
    <cellStyle name="_Data_MIS3_Strategic Diagnostic Templates Technik_Pal Despal loto 3" xfId="7820"/>
    <cellStyle name="_Data_MIS3_Strategic Diagnostic Templates Technik_Pasta4" xfId="1459"/>
    <cellStyle name="_Data_MIS3_Strategic Diagnostic Templates Technik_Pasta4 2" xfId="7821"/>
    <cellStyle name="_Data_MIS3_Strategic Diagnostic Templates Technik_Pasta4 3" xfId="7822"/>
    <cellStyle name="_Data_MIS3_Strategic Diagnostic Templates Technik_Pasta4_Custos" xfId="1460"/>
    <cellStyle name="_Data_MIS3_Strategic Diagnostic Templates Technik_Pasta4_Custos 2" xfId="7823"/>
    <cellStyle name="_Data_MIS3_Strategic Diagnostic Templates Technik_Pasta4_Custos 3" xfId="7824"/>
    <cellStyle name="_Data_MIS3_Strategic Diagnostic Templates Technik_Pasta4_Pal Despal loto" xfId="7825"/>
    <cellStyle name="_Data_MIS3_Strategic Diagnostic Templates Technik_Pasta4_Pal Despal loto 2" xfId="7826"/>
    <cellStyle name="_Data_MIS3_Strategic Diagnostic Templates Technik_Pasta4_Pal Despal loto 3" xfId="7827"/>
    <cellStyle name="_Data_MIS3_Strategic Diagnostic Templates Technik_Pasta4_Template_Custos" xfId="1461"/>
    <cellStyle name="_Data_MIS3_Strategic Diagnostic Templates Technik_Pasta4_Template_Custos 2" xfId="7828"/>
    <cellStyle name="_Data_MIS3_Strategic Diagnostic Templates Technik_Pasta4_Template_Custos 3" xfId="7829"/>
    <cellStyle name="_Data_MIS3_Strategic Diagnostic Templates Technik_Pasta4_Template_Custos_oficial.06.10" xfId="1462"/>
    <cellStyle name="_Data_MIS3_Strategic Diagnostic Templates Technik_Pasta4_Template_Custos_oficial.06.10 2" xfId="7830"/>
    <cellStyle name="_Data_MIS3_Strategic Diagnostic Templates Technik_Pasta4_Template_Custos_oficial.06.10 3" xfId="7831"/>
    <cellStyle name="_Data_MIS3_Strategic Diagnostic Templates Technik_Pasta5" xfId="783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 Package (2) 2" xfId="7833"/>
    <cellStyle name="_Data_MIS3_Strategic Diagnostic Templates Technik_People Package (2) 3" xfId="7834"/>
    <cellStyle name="_Data_MIS3_Strategic Diagnostic Templates Technik_People Package 2" xfId="7835"/>
    <cellStyle name="_Data_MIS3_Strategic Diagnostic Templates Technik_People Package 3" xfId="7836"/>
    <cellStyle name="_Data_MIS3_Strategic Diagnostic Templates Technik_People Package 4" xfId="7837"/>
    <cellStyle name="_Data_MIS3_Strategic Diagnostic Templates Technik_People Package 5" xfId="7838"/>
    <cellStyle name="_Data_MIS3_Strategic Diagnostic Templates Technik_People SDG Files" xfId="7839"/>
    <cellStyle name="_Data_MIS3_Strategic Diagnostic Templates Technik_People SDG Files 2" xfId="7840"/>
    <cellStyle name="_Data_MIS3_Strategic Diagnostic Templates Technik_People SDG Files 3" xfId="7841"/>
    <cellStyle name="_Data_MIS3_Strategic Diagnostic Templates Technik_People_Book_2" xfId="1465"/>
    <cellStyle name="_Data_MIS3_Strategic Diagnostic Templates Technik_People_Book_2 2" xfId="7842"/>
    <cellStyle name="_Data_MIS3_Strategic Diagnostic Templates Technik_People_Book_2 3" xfId="7843"/>
    <cellStyle name="_Data_MIS3_Strategic Diagnostic Templates Technik_People_Book_2_Ações Matadoras" xfId="1466"/>
    <cellStyle name="_Data_MIS3_Strategic Diagnostic Templates Technik_People_Book_2_Ações Matadoras 2" xfId="7844"/>
    <cellStyle name="_Data_MIS3_Strategic Diagnostic Templates Technik_People_Book_2_Ações Matadoras 3" xfId="7845"/>
    <cellStyle name="_Data_MIS3_Strategic Diagnostic Templates Technik_People_Book_2_Pasta4" xfId="1467"/>
    <cellStyle name="_Data_MIS3_Strategic Diagnostic Templates Technik_People_Book_2_Pasta4 2" xfId="7846"/>
    <cellStyle name="_Data_MIS3_Strategic Diagnostic Templates Technik_People_Book_2_Pasta4 3" xfId="7847"/>
    <cellStyle name="_Data_MIS3_Strategic Diagnostic Templates Technik_People_Book_2_Pasta5" xfId="7848"/>
    <cellStyle name="_Data_MIS3_Strategic Diagnostic Templates Technik_Sales and Marketing - revised" xfId="1468"/>
    <cellStyle name="_Data_MIS3_Strategic Diagnostic Templates Technik_Sales and Marketing - revised 2" xfId="7849"/>
    <cellStyle name="_Data_MIS3_Strategic Diagnostic Templates Technik_Sales and Marketing - revised 3" xfId="7850"/>
    <cellStyle name="_Data_MIS3_Strategic Diagnostic Templates Technik_Template_Custos" xfId="1469"/>
    <cellStyle name="_Data_MIS3_Strategic Diagnostic Templates Technik_Template_Custos 2" xfId="7851"/>
    <cellStyle name="_Data_MIS3_Strategic Diagnostic Templates Technik_Template_Custos 3" xfId="7852"/>
    <cellStyle name="_Data_MIS3_Strategic Diagnostic Templates Technik_Template_Custos_oficial.06.10" xfId="1470"/>
    <cellStyle name="_Data_MIS3_Strategic Diagnostic Templates Technik_Template_Custos_oficial.06.10 2" xfId="7853"/>
    <cellStyle name="_Data_MIS3_Strategic Diagnostic Templates Technik_Template_Custos_oficial.06.10 3" xfId="7854"/>
    <cellStyle name="_Data_MIS3_Strategic Diagnostic Templates Technik_Template_Gestão Regional SE 2010" xfId="1471"/>
    <cellStyle name="_Data_MIS3_Strategic Diagnostic Templates Technik_Template_Gestão Regional SE 2010 2" xfId="7855"/>
    <cellStyle name="_Data_MIS3_Strategic Diagnostic Templates Technik_Template_Gestão Regional SE 2010 3" xfId="7856"/>
    <cellStyle name="_Data_MIS3_Strategic Diagnostic Templates Technik_Tend_FE" xfId="7857"/>
    <cellStyle name="_Data_MIS3_Strategic Diagnostic Templates Technik_VPO Master_Schedule_2010" xfId="1472"/>
    <cellStyle name="_Data_MIS3_Strategic Diagnostic Templates Technik_VPO Master_Schedule_2010 2" xfId="7858"/>
    <cellStyle name="_Data_MIS3_Strategic Diagnostic Templates Technik_VPO Master_Schedule_2010 3" xfId="7859"/>
    <cellStyle name="_Data_MIS3_Strategic Diagnostic Templates Technik_VPO Master_Schedule_2010_Pasta4" xfId="1473"/>
    <cellStyle name="_Data_MIS3_Strategic Diagnostic Templates Technik_VPO Master_Schedule_2010_Pasta4 2" xfId="7860"/>
    <cellStyle name="_Data_MIS3_Strategic Diagnostic Templates Technik_VPO Master_Schedule_2010_Pasta4 3" xfId="7861"/>
    <cellStyle name="_Data_MIS3_Strategic Diagnostic Templates Technik_VPO Master_Schedule_2010_Pasta5" xfId="7862"/>
    <cellStyle name="_Data_MIS3_Strategic Diagnostic Templates Technik_ZBB" xfId="1474"/>
    <cellStyle name="_Data_MIS3_Strategic Diagnostic Templates Technik_ZBB 2" xfId="7863"/>
    <cellStyle name="_Data_MIS3_Strategic Diagnostic Templates Technik_ZBB 3" xfId="7864"/>
    <cellStyle name="_Data_MIS3_Template_Custos" xfId="1475"/>
    <cellStyle name="_Data_MIS3_Template_Custos 2" xfId="7865"/>
    <cellStyle name="_Data_MIS3_Template_Custos 3" xfId="7866"/>
    <cellStyle name="_Data_MIS3_Template_Custos_oficial.06.10" xfId="1476"/>
    <cellStyle name="_Data_MIS3_Template_Custos_oficial.06.10 2" xfId="7867"/>
    <cellStyle name="_Data_MIS3_Template_Custos_oficial.06.10 3" xfId="7868"/>
    <cellStyle name="_Data_MIS3_Template_Gestão Regional SE 2010" xfId="1477"/>
    <cellStyle name="_Data_MIS3_Template_Gestão Regional SE 2010 2" xfId="7869"/>
    <cellStyle name="_Data_MIS3_Template_Gestão Regional SE 2010 3" xfId="7870"/>
    <cellStyle name="_Data_MIS3_Tend_FE" xfId="7871"/>
    <cellStyle name="_Data_MIS3_VPO Master_Schedule_2010" xfId="1478"/>
    <cellStyle name="_Data_MIS3_VPO Master_Schedule_2010 2" xfId="7872"/>
    <cellStyle name="_Data_MIS3_VPO Master_Schedule_2010 3" xfId="7873"/>
    <cellStyle name="_Data_MIS3_VPO Master_Schedule_2010_Pasta4" xfId="1479"/>
    <cellStyle name="_Data_MIS3_VPO Master_Schedule_2010_Pasta4 2" xfId="7874"/>
    <cellStyle name="_Data_MIS3_VPO Master_Schedule_2010_Pasta4 3" xfId="7875"/>
    <cellStyle name="_Data_MIS3_VPO Master_Schedule_2010_Pasta5" xfId="7876"/>
    <cellStyle name="_Data_MIS3_ZBB" xfId="1480"/>
    <cellStyle name="_Data_MIS3_ZBB 2" xfId="7877"/>
    <cellStyle name="_Data_MIS3_ZBB 3" xfId="7878"/>
    <cellStyle name="_Data_MIS3_ZBB Budget 2009 Decks" xfId="1481"/>
    <cellStyle name="_Data_MIS3_ZBB Budget 2009 Decks 2" xfId="7879"/>
    <cellStyle name="_Data_MIS3_ZBB Budget 2009 Decks 3" xfId="7880"/>
    <cellStyle name="_Data_MIS3_ZBB Budget 2009 Decks_with Korea Scope in (Only LE)" xfId="1482"/>
    <cellStyle name="_Data_MIS3_ZBB Budget 2009 Decks_with Korea Scope in (Only LE) (2)" xfId="1483"/>
    <cellStyle name="_Data_MIS3_ZBB Budget 2009 Decks_with Korea Scope in (Only LE) (2) 2" xfId="7881"/>
    <cellStyle name="_Data_MIS3_ZBB Budget 2009 Decks_with Korea Scope in (Only LE) (2) 3" xfId="7882"/>
    <cellStyle name="_Data_MIS3_ZBB Budget 2009 Decks_with Korea Scope in (Only LE) 2" xfId="7883"/>
    <cellStyle name="_Data_MIS3_ZBB Budget 2009 Decks_with Korea Scope in (Only LE) 3" xfId="7884"/>
    <cellStyle name="_Data_MIS3_ZBB Budget 2009 Decks_with Korea Scope in (Only LE) 4" xfId="7885"/>
    <cellStyle name="_Data_MIS3_ZBB Budget 2009 Decks_with Korea Scope in (Only LE) 5" xfId="7886"/>
    <cellStyle name="_Data_MIS5" xfId="7887"/>
    <cellStyle name="_Data_Modelo SDG 2010" xfId="7888"/>
    <cellStyle name="_Data_Modelo SDG_2010 Regional_V1" xfId="1484"/>
    <cellStyle name="_Data_Modelo SDG_2010 Regional_V1 2" xfId="7889"/>
    <cellStyle name="_Data_Modelo SDG_2010 Regional_V1 3" xfId="7890"/>
    <cellStyle name="_Data_Modelo SDG_2010 Regional_V1_Pasta4" xfId="1485"/>
    <cellStyle name="_Data_Modelo SDG_2010 Regional_V1_Pasta4 2" xfId="7891"/>
    <cellStyle name="_Data_Modelo SDG_2010 Regional_V1_Pasta4 3" xfId="7892"/>
    <cellStyle name="_Data_Modelo SDG_2010 Regional_V1_Pasta5" xfId="7893"/>
    <cellStyle name="_Data_Pasta1" xfId="1486"/>
    <cellStyle name="_Data_Pasta1 2" xfId="7894"/>
    <cellStyle name="_Data_Pasta1 3" xfId="7895"/>
    <cellStyle name="_Data_Pasta1_Pasta4" xfId="1487"/>
    <cellStyle name="_Data_Pasta1_Pasta4 2" xfId="7896"/>
    <cellStyle name="_Data_Pasta1_Pasta4 3" xfId="7897"/>
    <cellStyle name="_Data_Pasta1_Pasta5" xfId="7898"/>
    <cellStyle name="_Data_Pasta4" xfId="1488"/>
    <cellStyle name="_Data_Pasta4 2" xfId="7899"/>
    <cellStyle name="_Data_Pasta4 3" xfId="7900"/>
    <cellStyle name="_Data_Pasta4_1" xfId="1489"/>
    <cellStyle name="_Data_Pasta4_1 2" xfId="7901"/>
    <cellStyle name="_Data_Pasta4_1 3" xfId="7902"/>
    <cellStyle name="_Data_Pasta4_1_Custos" xfId="1490"/>
    <cellStyle name="_Data_Pasta4_1_Custos 2" xfId="7903"/>
    <cellStyle name="_Data_Pasta4_1_Custos 3" xfId="7904"/>
    <cellStyle name="_Data_Pasta4_1_Pal Despal loto" xfId="7905"/>
    <cellStyle name="_Data_Pasta4_1_Pal Despal loto 2" xfId="7906"/>
    <cellStyle name="_Data_Pasta4_1_Pal Despal loto 3" xfId="7907"/>
    <cellStyle name="_Data_Pasta4_1_Template_Custos" xfId="1491"/>
    <cellStyle name="_Data_Pasta4_1_Template_Custos 2" xfId="7908"/>
    <cellStyle name="_Data_Pasta4_1_Template_Custos 3" xfId="7909"/>
    <cellStyle name="_Data_Pasta4_1_Template_Custos_oficial.06.10" xfId="1492"/>
    <cellStyle name="_Data_Pasta4_1_Template_Custos_oficial.06.10 2" xfId="7910"/>
    <cellStyle name="_Data_Pasta4_1_Template_Custos_oficial.06.10 3" xfId="7911"/>
    <cellStyle name="_Data_Pasta4_Custos" xfId="1493"/>
    <cellStyle name="_Data_Pasta4_Custos 2" xfId="7912"/>
    <cellStyle name="_Data_Pasta4_Custos 3" xfId="7913"/>
    <cellStyle name="_Data_Pasta4_Pal Despal loto" xfId="7914"/>
    <cellStyle name="_Data_Pasta4_Pal Despal loto 2" xfId="7915"/>
    <cellStyle name="_Data_Pasta4_Pal Despal loto 3" xfId="7916"/>
    <cellStyle name="_Data_Pasta4_Template_Custos" xfId="1494"/>
    <cellStyle name="_Data_Pasta4_Template_Custos 2" xfId="7917"/>
    <cellStyle name="_Data_Pasta4_Template_Custos 3" xfId="7918"/>
    <cellStyle name="_Data_Pasta4_Template_Custos_oficial.06.10" xfId="1495"/>
    <cellStyle name="_Data_Pasta4_Template_Custos_oficial.06.10 2" xfId="7919"/>
    <cellStyle name="_Data_Pasta4_Template_Custos_oficial.06.10 3" xfId="7920"/>
    <cellStyle name="_Data_Pasta5" xfId="7921"/>
    <cellStyle name="_Data_PE" xfId="1496"/>
    <cellStyle name="_Data_PE 2" xfId="7922"/>
    <cellStyle name="_Data_PE 3" xfId="7923"/>
    <cellStyle name="_Data_People Package" xfId="1497"/>
    <cellStyle name="_Data_People Package (2)" xfId="1498"/>
    <cellStyle name="_Data_People Package (2) 2" xfId="7924"/>
    <cellStyle name="_Data_People Package (2) 3" xfId="7925"/>
    <cellStyle name="_Data_People Package 2" xfId="7926"/>
    <cellStyle name="_Data_People Package 3" xfId="7927"/>
    <cellStyle name="_Data_People Package 4" xfId="7928"/>
    <cellStyle name="_Data_People Package 5" xfId="7929"/>
    <cellStyle name="_Data_People SDG Files" xfId="7930"/>
    <cellStyle name="_Data_People SDG Files 2" xfId="7931"/>
    <cellStyle name="_Data_People SDG Files 3" xfId="7932"/>
    <cellStyle name="_Data_People_Book_2" xfId="1499"/>
    <cellStyle name="_Data_People_Book_2 2" xfId="7933"/>
    <cellStyle name="_Data_People_Book_2 3" xfId="7934"/>
    <cellStyle name="_Data_People_Book_2_Ações Matadoras" xfId="1500"/>
    <cellStyle name="_Data_People_Book_2_Ações Matadoras 2" xfId="7935"/>
    <cellStyle name="_Data_People_Book_2_Ações Matadoras 3" xfId="7936"/>
    <cellStyle name="_Data_People_Book_2_Pasta4" xfId="1501"/>
    <cellStyle name="_Data_People_Book_2_Pasta4 2" xfId="7937"/>
    <cellStyle name="_Data_People_Book_2_Pasta4 3" xfId="7938"/>
    <cellStyle name="_Data_People_Book_2_Pasta5" xfId="7939"/>
    <cellStyle name="_Data_Personal (2)" xfId="1502"/>
    <cellStyle name="_Data_Personal (2) 2" xfId="7940"/>
    <cellStyle name="_Data_Personal (2) 3" xfId="7941"/>
    <cellStyle name="_Data_Personal (2)_Copy of 081027 ZBB Budget 2009 Decks - People_Cherry_V4" xfId="1503"/>
    <cellStyle name="_Data_Personal (2)_Copy of 081027 ZBB Budget 2009 Decks - People_Cherry_V4 2" xfId="7942"/>
    <cellStyle name="_Data_Personal (2)_Copy of 081027 ZBB Budget 2009 Decks - People_Cherry_V4 3" xfId="7943"/>
    <cellStyle name="_Data_Personal (2)_Custos" xfId="1504"/>
    <cellStyle name="_Data_Personal (2)_Custos 2" xfId="7944"/>
    <cellStyle name="_Data_Personal (2)_Custos 3" xfId="7945"/>
    <cellStyle name="_Data_Personal (2)_Pal Despal loto" xfId="7946"/>
    <cellStyle name="_Data_Personal (2)_Pal Despal loto 2" xfId="7947"/>
    <cellStyle name="_Data_Personal (2)_Pal Despal loto 3" xfId="7948"/>
    <cellStyle name="_Data_Personal (2)_People SDG Files" xfId="7949"/>
    <cellStyle name="_Data_Personal (2)_People SDG Files 2" xfId="7950"/>
    <cellStyle name="_Data_Personal (2)_People SDG Files 3" xfId="7951"/>
    <cellStyle name="_Data_Personal (2)_People_Book_2" xfId="1505"/>
    <cellStyle name="_Data_Personal (2)_People_Book_2 2" xfId="7952"/>
    <cellStyle name="_Data_Personal (2)_People_Book_2 3" xfId="7953"/>
    <cellStyle name="_Data_Personal (2)_Template_Custos" xfId="1506"/>
    <cellStyle name="_Data_Personal (2)_Template_Custos 2" xfId="7954"/>
    <cellStyle name="_Data_Personal (2)_Template_Custos 3" xfId="7955"/>
    <cellStyle name="_Data_Personal (2)_Template_Custos_oficial.06.10" xfId="1507"/>
    <cellStyle name="_Data_Personal (2)_Template_Custos_oficial.06.10 2" xfId="7956"/>
    <cellStyle name="_Data_Personal (2)_Template_Custos_oficial.06.10 3" xfId="7957"/>
    <cellStyle name="_Data_Personal (2)_Template_Gestão Regional SE 2010" xfId="1508"/>
    <cellStyle name="_Data_Personal (2)_Template_Gestão Regional SE 2010 2" xfId="7958"/>
    <cellStyle name="_Data_Personal (2)_Template_Gestão Regional SE 2010 3" xfId="7959"/>
    <cellStyle name="_Data_Personal (2)_VPO Master_Schedule_2010" xfId="1509"/>
    <cellStyle name="_Data_Personal (2)_VPO Master_Schedule_2010 2" xfId="7960"/>
    <cellStyle name="_Data_Personal (2)_VPO Master_Schedule_2010 3" xfId="7961"/>
    <cellStyle name="_Data_Personal (2)_ZBB Budget 2009 Decks" xfId="1510"/>
    <cellStyle name="_Data_Personal (2)_ZBB Budget 2009 Decks 2" xfId="7962"/>
    <cellStyle name="_Data_Personal (2)_ZBB Budget 2009 Decks 3" xfId="7963"/>
    <cellStyle name="_Data_Personal (2)_ZBB Budget 2009 Decks_with Korea Scope in (Only LE)" xfId="1511"/>
    <cellStyle name="_Data_Personal (2)_ZBB Budget 2009 Decks_with Korea Scope in (Only LE) (2)" xfId="1512"/>
    <cellStyle name="_Data_Personal (2)_ZBB Budget 2009 Decks_with Korea Scope in (Only LE) (2) 2" xfId="7964"/>
    <cellStyle name="_Data_Personal (2)_ZBB Budget 2009 Decks_with Korea Scope in (Only LE) (2) 3" xfId="7965"/>
    <cellStyle name="_Data_Personal (2)_ZBB Budget 2009 Decks_with Korea Scope in (Only LE) 2" xfId="7966"/>
    <cellStyle name="_Data_Personal (2)_ZBB Budget 2009 Decks_with Korea Scope in (Only LE) 3" xfId="7967"/>
    <cellStyle name="_Data_Personal (2)_ZBB Budget 2009 Decks_with Korea Scope in (Only LE) 4" xfId="7968"/>
    <cellStyle name="_Data_Personal (2)_ZBB Budget 2009 Decks_with Korea Scope in (Only LE) 5" xfId="7969"/>
    <cellStyle name="_Data_Personalkostenplanung SP" xfId="1513"/>
    <cellStyle name="_Data_Personalkostenplanung SP 2" xfId="7970"/>
    <cellStyle name="_Data_Personalkostenplanung SP 3" xfId="7971"/>
    <cellStyle name="_Data_Personalkostenplanung SP_010808 Market Programs  for Budget Deck" xfId="1514"/>
    <cellStyle name="_Data_Personalkostenplanung SP_010808 Market Programs  for Budget Deck 2" xfId="7972"/>
    <cellStyle name="_Data_Personalkostenplanung SP_010808 Market Programs  for Budget Deck 3" xfId="7973"/>
    <cellStyle name="_Data_Personalkostenplanung SP_Ações Matadoras" xfId="1515"/>
    <cellStyle name="_Data_Personalkostenplanung SP_Ações Matadoras 2" xfId="7974"/>
    <cellStyle name="_Data_Personalkostenplanung SP_Ações Matadoras 3" xfId="7975"/>
    <cellStyle name="_Data_Personalkostenplanung SP_Ações Matadoras_Custos" xfId="1516"/>
    <cellStyle name="_Data_Personalkostenplanung SP_Ações Matadoras_Custos 2" xfId="7976"/>
    <cellStyle name="_Data_Personalkostenplanung SP_Ações Matadoras_Custos 3" xfId="7977"/>
    <cellStyle name="_Data_Personalkostenplanung SP_Ações Matadoras_Pal Despal loto" xfId="7978"/>
    <cellStyle name="_Data_Personalkostenplanung SP_Ações Matadoras_Pal Despal loto 2" xfId="7979"/>
    <cellStyle name="_Data_Personalkostenplanung SP_Ações Matadoras_Pal Despal loto 3" xfId="7980"/>
    <cellStyle name="_Data_Personalkostenplanung SP_Ações Matadoras_Template_Custos" xfId="1517"/>
    <cellStyle name="_Data_Personalkostenplanung SP_Ações Matadoras_Template_Custos 2" xfId="7981"/>
    <cellStyle name="_Data_Personalkostenplanung SP_Ações Matadoras_Template_Custos 3" xfId="7982"/>
    <cellStyle name="_Data_Personalkostenplanung SP_Ações Matadoras_Template_Custos_oficial.06.10" xfId="1518"/>
    <cellStyle name="_Data_Personalkostenplanung SP_Ações Matadoras_Template_Custos_oficial.06.10 2" xfId="7983"/>
    <cellStyle name="_Data_Personalkostenplanung SP_Ações Matadoras_Template_Custos_oficial.06.10 3" xfId="7984"/>
    <cellStyle name="_Data_Personalkostenplanung SP_BGT 08 Templates Sales  Marketing - final (revised)" xfId="1519"/>
    <cellStyle name="_Data_Personalkostenplanung SP_BGT 08 Templates Sales  Marketing - final (revised) 2" xfId="7985"/>
    <cellStyle name="_Data_Personalkostenplanung SP_BGT 08 Templates Sales  Marketing - final (revised) 3" xfId="7986"/>
    <cellStyle name="_Data_Personalkostenplanung SP_BGT 08 templates, Sales &amp; Marketing - draft com alterações" xfId="1520"/>
    <cellStyle name="_Data_Personalkostenplanung SP_BGT 08 templates, Sales &amp; Marketing - draft com alterações 2" xfId="7987"/>
    <cellStyle name="_Data_Personalkostenplanung SP_BGT 08 templates, Sales &amp; Marketing - draft com alterações 3" xfId="7988"/>
    <cellStyle name="_Data_Personalkostenplanung SP_Copy of 081027 ZBB Budget 2009 Decks - People_Cherry_V4" xfId="1521"/>
    <cellStyle name="_Data_Personalkostenplanung SP_Copy of 081027 ZBB Budget 2009 Decks - People_Cherry_V4 2" xfId="7989"/>
    <cellStyle name="_Data_Personalkostenplanung SP_Copy of 081027 ZBB Budget 2009 Decks - People_Cherry_V4 3" xfId="7990"/>
    <cellStyle name="_Data_Personalkostenplanung SP_Copy of BGT 08 Templates Sales  Marketing - final (revised)" xfId="1522"/>
    <cellStyle name="_Data_Personalkostenplanung SP_Copy of BGT 08 Templates Sales  Marketing - final (revised) 2" xfId="7991"/>
    <cellStyle name="_Data_Personalkostenplanung SP_Copy of BGT 08 Templates Sales  Marketing - final (revised) 3" xfId="7992"/>
    <cellStyle name="_Data_Personalkostenplanung SP_Custos" xfId="1523"/>
    <cellStyle name="_Data_Personalkostenplanung SP_Custos 2" xfId="7993"/>
    <cellStyle name="_Data_Personalkostenplanung SP_Custos 3" xfId="7994"/>
    <cellStyle name="_Data_Personalkostenplanung SP_Excel sheets to support Market Program Template for Budget 09 (5) (2)" xfId="1524"/>
    <cellStyle name="_Data_Personalkostenplanung SP_Excel sheets to support Market Program Template for Budget 09 (5) (2) 2" xfId="7995"/>
    <cellStyle name="_Data_Personalkostenplanung SP_Excel sheets to support Market Program Template for Budget 09 (5) (2) 3" xfId="7996"/>
    <cellStyle name="_Data_Personalkostenplanung SP_Excel sheets to support Market Program Template for Budget 09 (5) (3)" xfId="1525"/>
    <cellStyle name="_Data_Personalkostenplanung SP_Excel sheets to support Market Program Template for Budget 09 (5) (3) 2" xfId="7997"/>
    <cellStyle name="_Data_Personalkostenplanung SP_Excel sheets to support Market Program Template for Budget 09 (5) (3) 3" xfId="7998"/>
    <cellStyle name="_Data_Personalkostenplanung SP_Pal Despal loto" xfId="7999"/>
    <cellStyle name="_Data_Personalkostenplanung SP_Pal Despal loto 2" xfId="8000"/>
    <cellStyle name="_Data_Personalkostenplanung SP_Pal Despal loto 3" xfId="8001"/>
    <cellStyle name="_Data_Personalkostenplanung SP_Pasta4" xfId="1526"/>
    <cellStyle name="_Data_Personalkostenplanung SP_Pasta4 2" xfId="8002"/>
    <cellStyle name="_Data_Personalkostenplanung SP_Pasta4 3" xfId="8003"/>
    <cellStyle name="_Data_Personalkostenplanung SP_Pasta4_Custos" xfId="1527"/>
    <cellStyle name="_Data_Personalkostenplanung SP_Pasta4_Custos 2" xfId="8004"/>
    <cellStyle name="_Data_Personalkostenplanung SP_Pasta4_Custos 3" xfId="8005"/>
    <cellStyle name="_Data_Personalkostenplanung SP_Pasta4_Pal Despal loto" xfId="8006"/>
    <cellStyle name="_Data_Personalkostenplanung SP_Pasta4_Pal Despal loto 2" xfId="8007"/>
    <cellStyle name="_Data_Personalkostenplanung SP_Pasta4_Pal Despal loto 3" xfId="8008"/>
    <cellStyle name="_Data_Personalkostenplanung SP_Pasta4_Template_Custos" xfId="1528"/>
    <cellStyle name="_Data_Personalkostenplanung SP_Pasta4_Template_Custos 2" xfId="8009"/>
    <cellStyle name="_Data_Personalkostenplanung SP_Pasta4_Template_Custos 3" xfId="8010"/>
    <cellStyle name="_Data_Personalkostenplanung SP_Pasta4_Template_Custos_oficial.06.10" xfId="1529"/>
    <cellStyle name="_Data_Personalkostenplanung SP_Pasta4_Template_Custos_oficial.06.10 2" xfId="8011"/>
    <cellStyle name="_Data_Personalkostenplanung SP_Pasta4_Template_Custos_oficial.06.10 3" xfId="8012"/>
    <cellStyle name="_Data_Personalkostenplanung SP_Pasta5" xfId="8013"/>
    <cellStyle name="_Data_Personalkostenplanung SP_People Package" xfId="1530"/>
    <cellStyle name="_Data_Personalkostenplanung SP_People Package (2)" xfId="1531"/>
    <cellStyle name="_Data_Personalkostenplanung SP_People Package (2) 2" xfId="8014"/>
    <cellStyle name="_Data_Personalkostenplanung SP_People Package (2) 3" xfId="8015"/>
    <cellStyle name="_Data_Personalkostenplanung SP_People Package 2" xfId="8016"/>
    <cellStyle name="_Data_Personalkostenplanung SP_People Package 3" xfId="8017"/>
    <cellStyle name="_Data_Personalkostenplanung SP_People Package 4" xfId="8018"/>
    <cellStyle name="_Data_Personalkostenplanung SP_People Package 5" xfId="8019"/>
    <cellStyle name="_Data_Personalkostenplanung SP_People SDG Files" xfId="8020"/>
    <cellStyle name="_Data_Personalkostenplanung SP_People SDG Files 2" xfId="8021"/>
    <cellStyle name="_Data_Personalkostenplanung SP_People SDG Files 3" xfId="8022"/>
    <cellStyle name="_Data_Personalkostenplanung SP_People_Book_2" xfId="1532"/>
    <cellStyle name="_Data_Personalkostenplanung SP_People_Book_2 2" xfId="8023"/>
    <cellStyle name="_Data_Personalkostenplanung SP_People_Book_2 3" xfId="8024"/>
    <cellStyle name="_Data_Personalkostenplanung SP_People_Book_2_Ações Matadoras" xfId="1533"/>
    <cellStyle name="_Data_Personalkostenplanung SP_People_Book_2_Ações Matadoras 2" xfId="8025"/>
    <cellStyle name="_Data_Personalkostenplanung SP_People_Book_2_Ações Matadoras 3" xfId="8026"/>
    <cellStyle name="_Data_Personalkostenplanung SP_People_Book_2_Pasta4" xfId="1534"/>
    <cellStyle name="_Data_Personalkostenplanung SP_People_Book_2_Pasta4 2" xfId="8027"/>
    <cellStyle name="_Data_Personalkostenplanung SP_People_Book_2_Pasta4 3" xfId="8028"/>
    <cellStyle name="_Data_Personalkostenplanung SP_People_Book_2_Pasta5" xfId="8029"/>
    <cellStyle name="_Data_Personalkostenplanung SP_Sales and Marketing - revised" xfId="1535"/>
    <cellStyle name="_Data_Personalkostenplanung SP_Sales and Marketing - revised 2" xfId="8030"/>
    <cellStyle name="_Data_Personalkostenplanung SP_Sales and Marketing - revised 3" xfId="8031"/>
    <cellStyle name="_Data_Personalkostenplanung SP_Template_Custos" xfId="1536"/>
    <cellStyle name="_Data_Personalkostenplanung SP_Template_Custos 2" xfId="8032"/>
    <cellStyle name="_Data_Personalkostenplanung SP_Template_Custos 3" xfId="8033"/>
    <cellStyle name="_Data_Personalkostenplanung SP_Template_Custos_oficial.06.10" xfId="1537"/>
    <cellStyle name="_Data_Personalkostenplanung SP_Template_Custos_oficial.06.10 2" xfId="8034"/>
    <cellStyle name="_Data_Personalkostenplanung SP_Template_Custos_oficial.06.10 3" xfId="8035"/>
    <cellStyle name="_Data_Personalkostenplanung SP_Template_Gestão Regional SE 2010" xfId="1538"/>
    <cellStyle name="_Data_Personalkostenplanung SP_Template_Gestão Regional SE 2010 2" xfId="8036"/>
    <cellStyle name="_Data_Personalkostenplanung SP_Template_Gestão Regional SE 2010 3" xfId="8037"/>
    <cellStyle name="_Data_Personalkostenplanung SP_Tend_FE" xfId="8038"/>
    <cellStyle name="_Data_Personalkostenplanung SP_VPO Master_Schedule_2010" xfId="1539"/>
    <cellStyle name="_Data_Personalkostenplanung SP_VPO Master_Schedule_2010 2" xfId="8039"/>
    <cellStyle name="_Data_Personalkostenplanung SP_VPO Master_Schedule_2010 3" xfId="8040"/>
    <cellStyle name="_Data_Personalkostenplanung SP_VPO Master_Schedule_2010_Pasta4" xfId="1540"/>
    <cellStyle name="_Data_Personalkostenplanung SP_VPO Master_Schedule_2010_Pasta4 2" xfId="8041"/>
    <cellStyle name="_Data_Personalkostenplanung SP_VPO Master_Schedule_2010_Pasta4 3" xfId="8042"/>
    <cellStyle name="_Data_Personalkostenplanung SP_VPO Master_Schedule_2010_Pasta5" xfId="8043"/>
    <cellStyle name="_Data_Personalkostenplanung SP_ZBB" xfId="1541"/>
    <cellStyle name="_Data_Personalkostenplanung SP_ZBB 2" xfId="8044"/>
    <cellStyle name="_Data_Personalkostenplanung SP_ZBB 3" xfId="8045"/>
    <cellStyle name="_Data_Personalkostenplanung SP_ZBB Budget 2009 Decks" xfId="1542"/>
    <cellStyle name="_Data_Personalkostenplanung SP_ZBB Budget 2009 Decks 2" xfId="8046"/>
    <cellStyle name="_Data_Personalkostenplanung SP_ZBB Budget 2009 Decks 3" xfId="8047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kostenplanung SP_ZBB Budget 2009 Decks_with Korea Scope in (Only LE) (2) 2" xfId="8048"/>
    <cellStyle name="_Data_Personalkostenplanung SP_ZBB Budget 2009 Decks_with Korea Scope in (Only LE) (2) 3" xfId="8049"/>
    <cellStyle name="_Data_Personalkostenplanung SP_ZBB Budget 2009 Decks_with Korea Scope in (Only LE) 2" xfId="8050"/>
    <cellStyle name="_Data_Personalkostenplanung SP_ZBB Budget 2009 Decks_with Korea Scope in (Only LE) 3" xfId="8051"/>
    <cellStyle name="_Data_Personalkostenplanung SP_ZBB Budget 2009 Decks_with Korea Scope in (Only LE) 4" xfId="8052"/>
    <cellStyle name="_Data_Personalkostenplanung SP_ZBB Budget 2009 Decks_with Korea Scope in (Only LE) 5" xfId="8053"/>
    <cellStyle name="_Data_Personalplanung" xfId="1545"/>
    <cellStyle name="_Data_Personalplanung 2" xfId="8054"/>
    <cellStyle name="_Data_Personalplanung 3" xfId="8055"/>
    <cellStyle name="_Data_Personalplanung_010808 Market Programs  for Budget Deck" xfId="1546"/>
    <cellStyle name="_Data_Personalplanung_010808 Market Programs  for Budget Deck 2" xfId="8056"/>
    <cellStyle name="_Data_Personalplanung_010808 Market Programs  for Budget Deck 3" xfId="8057"/>
    <cellStyle name="_Data_Personalplanung_AG Personalproduktivität + Headcounts" xfId="8058"/>
    <cellStyle name="_Data_Personalplanung_AG Personalproduktivität + Headcounts Feb  05" xfId="8059"/>
    <cellStyle name="_Data_Personalplanung_B.IV.r" xfId="1547"/>
    <cellStyle name="_Data_Personalplanung_B.IV.r 2" xfId="8060"/>
    <cellStyle name="_Data_Personalplanung_B.IV.r 3" xfId="8061"/>
    <cellStyle name="_Data_Personalplanung_B.IV.r_Copy of 081027 ZBB Budget 2009 Decks - People_Cherry_V4" xfId="1548"/>
    <cellStyle name="_Data_Personalplanung_B.IV.r_Copy of 081027 ZBB Budget 2009 Decks - People_Cherry_V4 2" xfId="8062"/>
    <cellStyle name="_Data_Personalplanung_B.IV.r_Copy of 081027 ZBB Budget 2009 Decks - People_Cherry_V4 3" xfId="8063"/>
    <cellStyle name="_Data_Personalplanung_B.IV.r_Custos" xfId="1549"/>
    <cellStyle name="_Data_Personalplanung_B.IV.r_Custos 2" xfId="8064"/>
    <cellStyle name="_Data_Personalplanung_B.IV.r_Custos 3" xfId="8065"/>
    <cellStyle name="_Data_Personalplanung_B.IV.r_Pal Despal loto" xfId="8066"/>
    <cellStyle name="_Data_Personalplanung_B.IV.r_Pal Despal loto 2" xfId="8067"/>
    <cellStyle name="_Data_Personalplanung_B.IV.r_Pal Despal loto 3" xfId="8068"/>
    <cellStyle name="_Data_Personalplanung_B.IV.r_People SDG Files" xfId="8069"/>
    <cellStyle name="_Data_Personalplanung_B.IV.r_People SDG Files 2" xfId="8070"/>
    <cellStyle name="_Data_Personalplanung_B.IV.r_People SDG Files 3" xfId="8071"/>
    <cellStyle name="_Data_Personalplanung_B.IV.r_People_Book_2" xfId="1550"/>
    <cellStyle name="_Data_Personalplanung_B.IV.r_People_Book_2 2" xfId="8072"/>
    <cellStyle name="_Data_Personalplanung_B.IV.r_People_Book_2 3" xfId="8073"/>
    <cellStyle name="_Data_Personalplanung_B.IV.r_Template_Custos" xfId="1551"/>
    <cellStyle name="_Data_Personalplanung_B.IV.r_Template_Custos 2" xfId="8074"/>
    <cellStyle name="_Data_Personalplanung_B.IV.r_Template_Custos 3" xfId="8075"/>
    <cellStyle name="_Data_Personalplanung_B.IV.r_Template_Custos_oficial.06.10" xfId="1552"/>
    <cellStyle name="_Data_Personalplanung_B.IV.r_Template_Custos_oficial.06.10 2" xfId="8076"/>
    <cellStyle name="_Data_Personalplanung_B.IV.r_Template_Custos_oficial.06.10 3" xfId="8077"/>
    <cellStyle name="_Data_Personalplanung_B.IV.r_Template_Gestão Regional SE 2010" xfId="1553"/>
    <cellStyle name="_Data_Personalplanung_B.IV.r_Template_Gestão Regional SE 2010 2" xfId="8078"/>
    <cellStyle name="_Data_Personalplanung_B.IV.r_Template_Gestão Regional SE 2010 3" xfId="8079"/>
    <cellStyle name="_Data_Personalplanung_B.IV.r_VPO Master_Schedule_2010" xfId="1554"/>
    <cellStyle name="_Data_Personalplanung_B.IV.r_VPO Master_Schedule_2010 2" xfId="8080"/>
    <cellStyle name="_Data_Personalplanung_B.IV.r_VPO Master_Schedule_2010 3" xfId="8081"/>
    <cellStyle name="_Data_Personalplanung_B.IV.r_ZBB Budget 2009 Decks" xfId="1555"/>
    <cellStyle name="_Data_Personalplanung_B.IV.r_ZBB Budget 2009 Decks 2" xfId="8082"/>
    <cellStyle name="_Data_Personalplanung_B.IV.r_ZBB Budget 2009 Decks 3" xfId="8083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.IV.r_ZBB Budget 2009 Decks_with Korea Scope in (Only LE) (2) 2" xfId="8084"/>
    <cellStyle name="_Data_Personalplanung_B.IV.r_ZBB Budget 2009 Decks_with Korea Scope in (Only LE) (2) 3" xfId="8085"/>
    <cellStyle name="_Data_Personalplanung_B.IV.r_ZBB Budget 2009 Decks_with Korea Scope in (Only LE) 2" xfId="8086"/>
    <cellStyle name="_Data_Personalplanung_B.IV.r_ZBB Budget 2009 Decks_with Korea Scope in (Only LE) 3" xfId="8087"/>
    <cellStyle name="_Data_Personalplanung_B.IV.r_ZBB Budget 2009 Decks_with Korea Scope in (Only LE) 4" xfId="8088"/>
    <cellStyle name="_Data_Personalplanung_B.IV.r_ZBB Budget 2009 Decks_with Korea Scope in (Only LE) 5" xfId="8089"/>
    <cellStyle name="_Data_Personalplanung_Beck" xfId="1558"/>
    <cellStyle name="_Data_Personalplanung_Beck 2" xfId="8090"/>
    <cellStyle name="_Data_Personalplanung_Beck 3" xfId="8091"/>
    <cellStyle name="_Data_Personalplanung_Beck_Custos" xfId="1559"/>
    <cellStyle name="_Data_Personalplanung_Beck_Custos 2" xfId="8092"/>
    <cellStyle name="_Data_Personalplanung_Beck_Custos 3" xfId="8093"/>
    <cellStyle name="_Data_Personalplanung_Beck_Pal Despal loto" xfId="8094"/>
    <cellStyle name="_Data_Personalplanung_Beck_Pal Despal loto 2" xfId="8095"/>
    <cellStyle name="_Data_Personalplanung_Beck_Pal Despal loto 3" xfId="8096"/>
    <cellStyle name="_Data_Personalplanung_Beck_People_Book_2" xfId="1560"/>
    <cellStyle name="_Data_Personalplanung_Beck_People_Book_2 2" xfId="8097"/>
    <cellStyle name="_Data_Personalplanung_Beck_People_Book_2 3" xfId="8098"/>
    <cellStyle name="_Data_Personalplanung_Beck_Template_Custos" xfId="1561"/>
    <cellStyle name="_Data_Personalplanung_Beck_Template_Custos 2" xfId="8099"/>
    <cellStyle name="_Data_Personalplanung_Beck_Template_Custos 3" xfId="8100"/>
    <cellStyle name="_Data_Personalplanung_Beck_Template_Custos_oficial.06.10" xfId="1562"/>
    <cellStyle name="_Data_Personalplanung_Beck_Template_Custos_oficial.06.10 2" xfId="8101"/>
    <cellStyle name="_Data_Personalplanung_Beck_Template_Custos_oficial.06.10 3" xfId="8102"/>
    <cellStyle name="_Data_Personalplanung_Beck_VPO Master_Schedule_2010" xfId="1563"/>
    <cellStyle name="_Data_Personalplanung_Beck_VPO Master_Schedule_2010 2" xfId="8103"/>
    <cellStyle name="_Data_Personalplanung_Beck_VPO Master_Schedule_2010 3" xfId="8104"/>
    <cellStyle name="_Data_Personalplanung_Becks" xfId="8105"/>
    <cellStyle name="_Data_Personalplanung_Becks (OR)" xfId="8106"/>
    <cellStyle name="_Data_Personalplanung_BGT 08 Templates Sales  Marketing - final (revised)" xfId="1564"/>
    <cellStyle name="_Data_Personalplanung_BGT 08 Templates Sales  Marketing - final (revised) 2" xfId="8107"/>
    <cellStyle name="_Data_Personalplanung_BGT 08 Templates Sales  Marketing - final (revised) 3" xfId="8108"/>
    <cellStyle name="_Data_Personalplanung_Capacity B.IV.j Interbrew Germany Grond" xfId="1565"/>
    <cellStyle name="_Data_Personalplanung_Capacity B.IV.j Interbrew Germany Grond 2" xfId="8109"/>
    <cellStyle name="_Data_Personalplanung_Capacity B.IV.j Interbrew Germany Grond 3" xfId="8110"/>
    <cellStyle name="_Data_Personalplanung_Capacity B.IV.j Interbrew Germany Grond_Custos" xfId="1566"/>
    <cellStyle name="_Data_Personalplanung_Capacity B.IV.j Interbrew Germany Grond_Custos 2" xfId="8111"/>
    <cellStyle name="_Data_Personalplanung_Capacity B.IV.j Interbrew Germany Grond_Custos 3" xfId="8112"/>
    <cellStyle name="_Data_Personalplanung_Capacity B.IV.j Interbrew Germany Grond_Pal Despal loto" xfId="8113"/>
    <cellStyle name="_Data_Personalplanung_Capacity B.IV.j Interbrew Germany Grond_Pal Despal loto 2" xfId="8114"/>
    <cellStyle name="_Data_Personalplanung_Capacity B.IV.j Interbrew Germany Grond_Pal Despal loto 3" xfId="8115"/>
    <cellStyle name="_Data_Personalplanung_Capacity B.IV.j Interbrew Germany Grond_People_Book_2" xfId="1567"/>
    <cellStyle name="_Data_Personalplanung_Capacity B.IV.j Interbrew Germany Grond_People_Book_2 2" xfId="8116"/>
    <cellStyle name="_Data_Personalplanung_Capacity B.IV.j Interbrew Germany Grond_People_Book_2 3" xfId="8117"/>
    <cellStyle name="_Data_Personalplanung_Capacity B.IV.j Interbrew Germany Grond_Template_Custos" xfId="1568"/>
    <cellStyle name="_Data_Personalplanung_Capacity B.IV.j Interbrew Germany Grond_Template_Custos 2" xfId="8118"/>
    <cellStyle name="_Data_Personalplanung_Capacity B.IV.j Interbrew Germany Grond_Template_Custos 3" xfId="8119"/>
    <cellStyle name="_Data_Personalplanung_Capacity B.IV.j Interbrew Germany Grond_Template_Custos_oficial.06.10" xfId="1569"/>
    <cellStyle name="_Data_Personalplanung_Capacity B.IV.j Interbrew Germany Grond_Template_Custos_oficial.06.10 2" xfId="8120"/>
    <cellStyle name="_Data_Personalplanung_Capacity B.IV.j Interbrew Germany Grond_Template_Custos_oficial.06.10 3" xfId="8121"/>
    <cellStyle name="_Data_Personalplanung_Capacity B.IV.j Interbrew Germany Grond_VPO Master_Schedule_2010" xfId="1570"/>
    <cellStyle name="_Data_Personalplanung_Capacity B.IV.j Interbrew Germany Grond_VPO Master_Schedule_2010 2" xfId="8122"/>
    <cellStyle name="_Data_Personalplanung_Capacity B.IV.j Interbrew Germany Grond_VPO Master_Schedule_2010 3" xfId="8123"/>
    <cellStyle name="_Data_Personalplanung_Copy of BGT 08 Templates Sales  Marketing - final (revised)" xfId="1571"/>
    <cellStyle name="_Data_Personalplanung_Copy of BGT 08 Templates Sales  Marketing - final (revised) 2" xfId="8124"/>
    <cellStyle name="_Data_Personalplanung_Copy of BGT 08 Templates Sales  Marketing - final (revised) 3" xfId="8125"/>
    <cellStyle name="_Data_Personalplanung_Custos" xfId="1572"/>
    <cellStyle name="_Data_Personalplanung_Custos 2" xfId="8126"/>
    <cellStyle name="_Data_Personalplanung_Custos 3" xfId="8127"/>
    <cellStyle name="_Data_Personalplanung_Energie" xfId="8128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2) 2" xfId="8129"/>
    <cellStyle name="_Data_Personalplanung_Excel sheets to support Market Program Template for Budget 09 (5) (2) 3" xfId="8130"/>
    <cellStyle name="_Data_Personalplanung_Excel sheets to support Market Program Template for Budget 09 (5) (3)" xfId="1575"/>
    <cellStyle name="_Data_Personalplanung_Excel sheets to support Market Program Template for Budget 09 (5) (3) 2" xfId="8131"/>
    <cellStyle name="_Data_Personalplanung_Excel sheets to support Market Program Template for Budget 09 (5) (3) 3" xfId="8132"/>
    <cellStyle name="_Data_Personalplanung_Excel sheets to support Market Program Template for Budget 09 2" xfId="8133"/>
    <cellStyle name="_Data_Personalplanung_Excel sheets to support Market Program Template for Budget 09 3" xfId="8134"/>
    <cellStyle name="_Data_Personalplanung_Excel sheets to support Market Program Template for Budget 09 4" xfId="8135"/>
    <cellStyle name="_Data_Personalplanung_Excel sheets to support Market Program Template for Budget 09 5" xfId="8136"/>
    <cellStyle name="_Data_Personalplanung_Forecast Summary July v1" xfId="8137"/>
    <cellStyle name="_Data_Personalplanung_KPI-Dez02-Bremen Vorbereitungsdatei" xfId="1576"/>
    <cellStyle name="_Data_Personalplanung_KPI-Dez02-Bremen Vorbereitungsdatei 2" xfId="8138"/>
    <cellStyle name="_Data_Personalplanung_KPI-Dez02-Bremen Vorbereitungsdatei 3" xfId="8139"/>
    <cellStyle name="_Data_Personalplanung_KPI-Dez02-Bremen Vorbereitungsdatei_Copy of 081027 ZBB Budget 2009 Decks - People_Cherry_V4" xfId="1577"/>
    <cellStyle name="_Data_Personalplanung_KPI-Dez02-Bremen Vorbereitungsdatei_Copy of 081027 ZBB Budget 2009 Decks - People_Cherry_V4 2" xfId="8140"/>
    <cellStyle name="_Data_Personalplanung_KPI-Dez02-Bremen Vorbereitungsdatei_Copy of 081027 ZBB Budget 2009 Decks - People_Cherry_V4 3" xfId="8141"/>
    <cellStyle name="_Data_Personalplanung_KPI-Dez02-Bremen Vorbereitungsdatei_Custos" xfId="1578"/>
    <cellStyle name="_Data_Personalplanung_KPI-Dez02-Bremen Vorbereitungsdatei_Custos 2" xfId="8142"/>
    <cellStyle name="_Data_Personalplanung_KPI-Dez02-Bremen Vorbereitungsdatei_Custos 3" xfId="8143"/>
    <cellStyle name="_Data_Personalplanung_KPI-Dez02-Bremen Vorbereitungsdatei_Pal Despal loto" xfId="8144"/>
    <cellStyle name="_Data_Personalplanung_KPI-Dez02-Bremen Vorbereitungsdatei_Pal Despal loto 2" xfId="8145"/>
    <cellStyle name="_Data_Personalplanung_KPI-Dez02-Bremen Vorbereitungsdatei_Pal Despal loto 3" xfId="8146"/>
    <cellStyle name="_Data_Personalplanung_KPI-Dez02-Bremen Vorbereitungsdatei_People SDG Files" xfId="8147"/>
    <cellStyle name="_Data_Personalplanung_KPI-Dez02-Bremen Vorbereitungsdatei_People SDG Files 2" xfId="8148"/>
    <cellStyle name="_Data_Personalplanung_KPI-Dez02-Bremen Vorbereitungsdatei_People SDG Files 3" xfId="8149"/>
    <cellStyle name="_Data_Personalplanung_KPI-Dez02-Bremen Vorbereitungsdatei_People_Book_2" xfId="1579"/>
    <cellStyle name="_Data_Personalplanung_KPI-Dez02-Bremen Vorbereitungsdatei_People_Book_2 2" xfId="8150"/>
    <cellStyle name="_Data_Personalplanung_KPI-Dez02-Bremen Vorbereitungsdatei_People_Book_2 3" xfId="8151"/>
    <cellStyle name="_Data_Personalplanung_KPI-Dez02-Bremen Vorbereitungsdatei_Template_Custos" xfId="1580"/>
    <cellStyle name="_Data_Personalplanung_KPI-Dez02-Bremen Vorbereitungsdatei_Template_Custos 2" xfId="8152"/>
    <cellStyle name="_Data_Personalplanung_KPI-Dez02-Bremen Vorbereitungsdatei_Template_Custos 3" xfId="8153"/>
    <cellStyle name="_Data_Personalplanung_KPI-Dez02-Bremen Vorbereitungsdatei_Template_Custos_oficial.06.10" xfId="1581"/>
    <cellStyle name="_Data_Personalplanung_KPI-Dez02-Bremen Vorbereitungsdatei_Template_Custos_oficial.06.10 2" xfId="8154"/>
    <cellStyle name="_Data_Personalplanung_KPI-Dez02-Bremen Vorbereitungsdatei_Template_Custos_oficial.06.10 3" xfId="8155"/>
    <cellStyle name="_Data_Personalplanung_KPI-Dez02-Bremen Vorbereitungsdatei_Template_Gestão Regional SE 2010" xfId="1582"/>
    <cellStyle name="_Data_Personalplanung_KPI-Dez02-Bremen Vorbereitungsdatei_Template_Gestão Regional SE 2010 2" xfId="8156"/>
    <cellStyle name="_Data_Personalplanung_KPI-Dez02-Bremen Vorbereitungsdatei_Template_Gestão Regional SE 2010 3" xfId="8157"/>
    <cellStyle name="_Data_Personalplanung_KPI-Dez02-Bremen Vorbereitungsdatei_VPO Master_Schedule_2010" xfId="1583"/>
    <cellStyle name="_Data_Personalplanung_KPI-Dez02-Bremen Vorbereitungsdatei_VPO Master_Schedule_2010 2" xfId="8158"/>
    <cellStyle name="_Data_Personalplanung_KPI-Dez02-Bremen Vorbereitungsdatei_VPO Master_Schedule_2010 3" xfId="8159"/>
    <cellStyle name="_Data_Personalplanung_KPI-Dez02-Bremen Vorbereitungsdatei_ZBB Budget 2009 Decks" xfId="1584"/>
    <cellStyle name="_Data_Personalplanung_KPI-Dez02-Bremen Vorbereitungsdatei_ZBB Budget 2009 Decks 2" xfId="8160"/>
    <cellStyle name="_Data_Personalplanung_KPI-Dez02-Bremen Vorbereitungsdatei_ZBB Budget 2009 Decks 3" xfId="8161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KPI-Dez02-Bremen Vorbereitungsdatei_ZBB Budget 2009 Decks_with Korea Scope in (Only LE) (2) 2" xfId="8162"/>
    <cellStyle name="_Data_Personalplanung_KPI-Dez02-Bremen Vorbereitungsdatei_ZBB Budget 2009 Decks_with Korea Scope in (Only LE) (2) 3" xfId="8163"/>
    <cellStyle name="_Data_Personalplanung_KPI-Dez02-Bremen Vorbereitungsdatei_ZBB Budget 2009 Decks_with Korea Scope in (Only LE) 2" xfId="8164"/>
    <cellStyle name="_Data_Personalplanung_KPI-Dez02-Bremen Vorbereitungsdatei_ZBB Budget 2009 Decks_with Korea Scope in (Only LE) 3" xfId="8165"/>
    <cellStyle name="_Data_Personalplanung_KPI-Dez02-Bremen Vorbereitungsdatei_ZBB Budget 2009 Decks_with Korea Scope in (Only LE) 4" xfId="8166"/>
    <cellStyle name="_Data_Personalplanung_KPI-Dez02-Bremen Vorbereitungsdatei_ZBB Budget 2009 Decks_with Korea Scope in (Only LE) 5" xfId="8167"/>
    <cellStyle name="_Data_Personalplanung_MF Personal 2004 bis 2007" xfId="8168"/>
    <cellStyle name="_Data_Personalplanung_Pal Despal loto" xfId="8169"/>
    <cellStyle name="_Data_Personalplanung_Pal Despal loto 2" xfId="8170"/>
    <cellStyle name="_Data_Personalplanung_Pal Despal loto 3" xfId="8171"/>
    <cellStyle name="_Data_Personalplanung_People Package" xfId="1587"/>
    <cellStyle name="_Data_Personalplanung_People Package (2)" xfId="1588"/>
    <cellStyle name="_Data_Personalplanung_People Package (2) 2" xfId="8172"/>
    <cellStyle name="_Data_Personalplanung_People Package (2) 3" xfId="8173"/>
    <cellStyle name="_Data_Personalplanung_People Package 2" xfId="8174"/>
    <cellStyle name="_Data_Personalplanung_People Package 3" xfId="8175"/>
    <cellStyle name="_Data_Personalplanung_People Package 4" xfId="8176"/>
    <cellStyle name="_Data_Personalplanung_People Package 5" xfId="8177"/>
    <cellStyle name="_Data_Personalplanung_People SDG Files" xfId="8178"/>
    <cellStyle name="_Data_Personalplanung_People SDG Files 2" xfId="8179"/>
    <cellStyle name="_Data_Personalplanung_People SDG Files 3" xfId="8180"/>
    <cellStyle name="_Data_Personalplanung_People_Book_2" xfId="1589"/>
    <cellStyle name="_Data_Personalplanung_People_Book_2 2" xfId="8181"/>
    <cellStyle name="_Data_Personalplanung_People_Book_2 3" xfId="8182"/>
    <cellStyle name="_Data_Personalplanung_Rest" xfId="1590"/>
    <cellStyle name="_Data_Personalplanung_Rest 2" xfId="8183"/>
    <cellStyle name="_Data_Personalplanung_Rest 3" xfId="8184"/>
    <cellStyle name="_Data_Personalplanung_Rest_Copy of 081027 ZBB Budget 2009 Decks - People_Cherry_V4" xfId="1591"/>
    <cellStyle name="_Data_Personalplanung_Rest_Copy of 081027 ZBB Budget 2009 Decks - People_Cherry_V4 2" xfId="8185"/>
    <cellStyle name="_Data_Personalplanung_Rest_Copy of 081027 ZBB Budget 2009 Decks - People_Cherry_V4 3" xfId="8186"/>
    <cellStyle name="_Data_Personalplanung_Rest_Custos" xfId="1592"/>
    <cellStyle name="_Data_Personalplanung_Rest_Custos 2" xfId="8187"/>
    <cellStyle name="_Data_Personalplanung_Rest_Custos 3" xfId="8188"/>
    <cellStyle name="_Data_Personalplanung_Rest_Pal Despal loto" xfId="8189"/>
    <cellStyle name="_Data_Personalplanung_Rest_Pal Despal loto 2" xfId="8190"/>
    <cellStyle name="_Data_Personalplanung_Rest_Pal Despal loto 3" xfId="8191"/>
    <cellStyle name="_Data_Personalplanung_Rest_People SDG Files" xfId="8192"/>
    <cellStyle name="_Data_Personalplanung_Rest_People SDG Files 2" xfId="8193"/>
    <cellStyle name="_Data_Personalplanung_Rest_People SDG Files 3" xfId="8194"/>
    <cellStyle name="_Data_Personalplanung_Rest_People_Book_2" xfId="1593"/>
    <cellStyle name="_Data_Personalplanung_Rest_People_Book_2 2" xfId="8195"/>
    <cellStyle name="_Data_Personalplanung_Rest_People_Book_2 3" xfId="8196"/>
    <cellStyle name="_Data_Personalplanung_Rest_Template_Custos" xfId="1594"/>
    <cellStyle name="_Data_Personalplanung_Rest_Template_Custos 2" xfId="8197"/>
    <cellStyle name="_Data_Personalplanung_Rest_Template_Custos 3" xfId="8198"/>
    <cellStyle name="_Data_Personalplanung_Rest_Template_Custos_oficial.06.10" xfId="1595"/>
    <cellStyle name="_Data_Personalplanung_Rest_Template_Custos_oficial.06.10 2" xfId="8199"/>
    <cellStyle name="_Data_Personalplanung_Rest_Template_Custos_oficial.06.10 3" xfId="8200"/>
    <cellStyle name="_Data_Personalplanung_Rest_Template_Gestão Regional SE 2010" xfId="1596"/>
    <cellStyle name="_Data_Personalplanung_Rest_Template_Gestão Regional SE 2010 2" xfId="8201"/>
    <cellStyle name="_Data_Personalplanung_Rest_Template_Gestão Regional SE 2010 3" xfId="8202"/>
    <cellStyle name="_Data_Personalplanung_Rest_VPO Master_Schedule_2010" xfId="1597"/>
    <cellStyle name="_Data_Personalplanung_Rest_VPO Master_Schedule_2010 2" xfId="8203"/>
    <cellStyle name="_Data_Personalplanung_Rest_VPO Master_Schedule_2010 3" xfId="8204"/>
    <cellStyle name="_Data_Personalplanung_Rest_ZBB Budget 2009 Decks" xfId="1598"/>
    <cellStyle name="_Data_Personalplanung_Rest_ZBB Budget 2009 Decks 2" xfId="8205"/>
    <cellStyle name="_Data_Personalplanung_Rest_ZBB Budget 2009 Decks 3" xfId="8206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Rest_ZBB Budget 2009 Decks_with Korea Scope in (Only LE) (2) 2" xfId="8207"/>
    <cellStyle name="_Data_Personalplanung_Rest_ZBB Budget 2009 Decks_with Korea Scope in (Only LE) (2) 3" xfId="8208"/>
    <cellStyle name="_Data_Personalplanung_Rest_ZBB Budget 2009 Decks_with Korea Scope in (Only LE) 2" xfId="8209"/>
    <cellStyle name="_Data_Personalplanung_Rest_ZBB Budget 2009 Decks_with Korea Scope in (Only LE) 3" xfId="8210"/>
    <cellStyle name="_Data_Personalplanung_Rest_ZBB Budget 2009 Decks_with Korea Scope in (Only LE) 4" xfId="8211"/>
    <cellStyle name="_Data_Personalplanung_Rest_ZBB Budget 2009 Decks_with Korea Scope in (Only LE) 5" xfId="8212"/>
    <cellStyle name="_Data_Personalplanung_Sales and Marketing - revised" xfId="1601"/>
    <cellStyle name="_Data_Personalplanung_Sales and Marketing - revised 2" xfId="8213"/>
    <cellStyle name="_Data_Personalplanung_Sales and Marketing - revised 3" xfId="8214"/>
    <cellStyle name="_Data_Personalplanung_Strom" xfId="1602"/>
    <cellStyle name="_Data_Personalplanung_Strom 2" xfId="8215"/>
    <cellStyle name="_Data_Personalplanung_Strom 3" xfId="8216"/>
    <cellStyle name="_Data_Personalplanung_Strom_Copy of 081027 ZBB Budget 2009 Decks - People_Cherry_V4" xfId="1603"/>
    <cellStyle name="_Data_Personalplanung_Strom_Copy of 081027 ZBB Budget 2009 Decks - People_Cherry_V4 2" xfId="8217"/>
    <cellStyle name="_Data_Personalplanung_Strom_Copy of 081027 ZBB Budget 2009 Decks - People_Cherry_V4 3" xfId="8218"/>
    <cellStyle name="_Data_Personalplanung_Strom_Custos" xfId="1604"/>
    <cellStyle name="_Data_Personalplanung_Strom_Custos 2" xfId="8219"/>
    <cellStyle name="_Data_Personalplanung_Strom_Custos 3" xfId="8220"/>
    <cellStyle name="_Data_Personalplanung_Strom_Pal Despal loto" xfId="8221"/>
    <cellStyle name="_Data_Personalplanung_Strom_Pal Despal loto 2" xfId="8222"/>
    <cellStyle name="_Data_Personalplanung_Strom_Pal Despal loto 3" xfId="8223"/>
    <cellStyle name="_Data_Personalplanung_Strom_People SDG Files" xfId="8224"/>
    <cellStyle name="_Data_Personalplanung_Strom_People SDG Files 2" xfId="8225"/>
    <cellStyle name="_Data_Personalplanung_Strom_People SDG Files 3" xfId="8226"/>
    <cellStyle name="_Data_Personalplanung_Strom_People_Book_2" xfId="1605"/>
    <cellStyle name="_Data_Personalplanung_Strom_People_Book_2 2" xfId="8227"/>
    <cellStyle name="_Data_Personalplanung_Strom_People_Book_2 3" xfId="8228"/>
    <cellStyle name="_Data_Personalplanung_Strom_Template_Custos" xfId="1606"/>
    <cellStyle name="_Data_Personalplanung_Strom_Template_Custos 2" xfId="8229"/>
    <cellStyle name="_Data_Personalplanung_Strom_Template_Custos 3" xfId="8230"/>
    <cellStyle name="_Data_Personalplanung_Strom_Template_Custos_oficial.06.10" xfId="1607"/>
    <cellStyle name="_Data_Personalplanung_Strom_Template_Custos_oficial.06.10 2" xfId="8231"/>
    <cellStyle name="_Data_Personalplanung_Strom_Template_Custos_oficial.06.10 3" xfId="8232"/>
    <cellStyle name="_Data_Personalplanung_Strom_Template_Gestão Regional SE 2010" xfId="1608"/>
    <cellStyle name="_Data_Personalplanung_Strom_Template_Gestão Regional SE 2010 2" xfId="8233"/>
    <cellStyle name="_Data_Personalplanung_Strom_Template_Gestão Regional SE 2010 3" xfId="8234"/>
    <cellStyle name="_Data_Personalplanung_Strom_ZBB Budget 2009 Decks" xfId="1609"/>
    <cellStyle name="_Data_Personalplanung_Strom_ZBB Budget 2009 Decks 2" xfId="8235"/>
    <cellStyle name="_Data_Personalplanung_Strom_ZBB Budget 2009 Decks 3" xfId="8236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Strom_ZBB Budget 2009 Decks_with Korea Scope in (Only LE) (2) 2" xfId="8237"/>
    <cellStyle name="_Data_Personalplanung_Strom_ZBB Budget 2009 Decks_with Korea Scope in (Only LE) (2) 3" xfId="8238"/>
    <cellStyle name="_Data_Personalplanung_Strom_ZBB Budget 2009 Decks_with Korea Scope in (Only LE) 2" xfId="8239"/>
    <cellStyle name="_Data_Personalplanung_Strom_ZBB Budget 2009 Decks_with Korea Scope in (Only LE) 3" xfId="8240"/>
    <cellStyle name="_Data_Personalplanung_Strom_ZBB Budget 2009 Decks_with Korea Scope in (Only LE) 4" xfId="8241"/>
    <cellStyle name="_Data_Personalplanung_Strom_ZBB Budget 2009 Decks_with Korea Scope in (Only LE) 5" xfId="8242"/>
    <cellStyle name="_Data_Personalplanung_Template_Custos" xfId="1612"/>
    <cellStyle name="_Data_Personalplanung_Template_Custos 2" xfId="8243"/>
    <cellStyle name="_Data_Personalplanung_Template_Custos 3" xfId="8244"/>
    <cellStyle name="_Data_Personalplanung_Template_Custos_oficial.06.10" xfId="1613"/>
    <cellStyle name="_Data_Personalplanung_Template_Custos_oficial.06.10 2" xfId="8245"/>
    <cellStyle name="_Data_Personalplanung_Template_Custos_oficial.06.10 3" xfId="8246"/>
    <cellStyle name="_Data_Personalplanung_Template_Gestão Regional SE 2010" xfId="1614"/>
    <cellStyle name="_Data_Personalplanung_Template_Gestão Regional SE 2010 2" xfId="8247"/>
    <cellStyle name="_Data_Personalplanung_Template_Gestão Regional SE 2010 3" xfId="8248"/>
    <cellStyle name="_Data_Personalplanung_Tend_FE" xfId="8249"/>
    <cellStyle name="_Data_Personalplanung_VPO Master_Schedule_2010" xfId="1615"/>
    <cellStyle name="_Data_Personalplanung_VPO Master_Schedule_2010 2" xfId="8250"/>
    <cellStyle name="_Data_Personalplanung_VPO Master_Schedule_2010 3" xfId="8251"/>
    <cellStyle name="_Data_Personalplanung_ZBB" xfId="1616"/>
    <cellStyle name="_Data_Personalplanung_ZBB 2" xfId="8252"/>
    <cellStyle name="_Data_Personalplanung_ZBB 3" xfId="8253"/>
    <cellStyle name="_Data_RD" xfId="1617"/>
    <cellStyle name="_Data_RD 2" xfId="8254"/>
    <cellStyle name="_Data_RD 3" xfId="8255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evisado Template - Folha 2" xfId="8256"/>
    <cellStyle name="_Data_Revisado Template - Folha 3" xfId="8257"/>
    <cellStyle name="_Data_Rohstoffverbr. Stand 12-00" xfId="1622"/>
    <cellStyle name="_Data_Rohstoffverbr. Stand 12-00 2" xfId="8258"/>
    <cellStyle name="_Data_Rohstoffverbr. Stand 12-00 3" xfId="8259"/>
    <cellStyle name="_Data_Rohstoffverbr. Stand 12-00_010808 Market Programs  for Budget Deck" xfId="1623"/>
    <cellStyle name="_Data_Rohstoffverbr. Stand 12-00_010808 Market Programs  for Budget Deck 2" xfId="8260"/>
    <cellStyle name="_Data_Rohstoffverbr. Stand 12-00_010808 Market Programs  for Budget Deck 3" xfId="8261"/>
    <cellStyle name="_Data_Rohstoffverbr. Stand 12-00_Ações Matadoras" xfId="1624"/>
    <cellStyle name="_Data_Rohstoffverbr. Stand 12-00_Ações Matadoras 2" xfId="8262"/>
    <cellStyle name="_Data_Rohstoffverbr. Stand 12-00_Ações Matadoras 3" xfId="8263"/>
    <cellStyle name="_Data_Rohstoffverbr. Stand 12-00_Ações Matadoras_Custos" xfId="1625"/>
    <cellStyle name="_Data_Rohstoffverbr. Stand 12-00_Ações Matadoras_Custos 2" xfId="8264"/>
    <cellStyle name="_Data_Rohstoffverbr. Stand 12-00_Ações Matadoras_Custos 3" xfId="8265"/>
    <cellStyle name="_Data_Rohstoffverbr. Stand 12-00_Ações Matadoras_Pal Despal loto" xfId="8266"/>
    <cellStyle name="_Data_Rohstoffverbr. Stand 12-00_Ações Matadoras_Pal Despal loto 2" xfId="8267"/>
    <cellStyle name="_Data_Rohstoffverbr. Stand 12-00_Ações Matadoras_Pal Despal loto 3" xfId="8268"/>
    <cellStyle name="_Data_Rohstoffverbr. Stand 12-00_Ações Matadoras_Template_Custos" xfId="1626"/>
    <cellStyle name="_Data_Rohstoffverbr. Stand 12-00_Ações Matadoras_Template_Custos 2" xfId="8269"/>
    <cellStyle name="_Data_Rohstoffverbr. Stand 12-00_Ações Matadoras_Template_Custos 3" xfId="8270"/>
    <cellStyle name="_Data_Rohstoffverbr. Stand 12-00_Ações Matadoras_Template_Custos_oficial.06.10" xfId="1627"/>
    <cellStyle name="_Data_Rohstoffverbr. Stand 12-00_Ações Matadoras_Template_Custos_oficial.06.10 2" xfId="8271"/>
    <cellStyle name="_Data_Rohstoffverbr. Stand 12-00_Ações Matadoras_Template_Custos_oficial.06.10 3" xfId="8272"/>
    <cellStyle name="_Data_Rohstoffverbr. Stand 12-00_BGT 08 Templates Sales  Marketing - final (revised)" xfId="1628"/>
    <cellStyle name="_Data_Rohstoffverbr. Stand 12-00_BGT 08 Templates Sales  Marketing - final (revised) 2" xfId="8273"/>
    <cellStyle name="_Data_Rohstoffverbr. Stand 12-00_BGT 08 Templates Sales  Marketing - final (revised) 3" xfId="8274"/>
    <cellStyle name="_Data_Rohstoffverbr. Stand 12-00_BGT 08 templates, Sales &amp; Marketing - draft com alterações" xfId="1629"/>
    <cellStyle name="_Data_Rohstoffverbr. Stand 12-00_BGT 08 templates, Sales &amp; Marketing - draft com alterações 2" xfId="8275"/>
    <cellStyle name="_Data_Rohstoffverbr. Stand 12-00_BGT 08 templates, Sales &amp; Marketing - draft com alterações 3" xfId="8276"/>
    <cellStyle name="_Data_Rohstoffverbr. Stand 12-00_Copy of 081027 ZBB Budget 2009 Decks - People_Cherry_V4" xfId="1630"/>
    <cellStyle name="_Data_Rohstoffverbr. Stand 12-00_Copy of 081027 ZBB Budget 2009 Decks - People_Cherry_V4 2" xfId="8277"/>
    <cellStyle name="_Data_Rohstoffverbr. Stand 12-00_Copy of 081027 ZBB Budget 2009 Decks - People_Cherry_V4 3" xfId="8278"/>
    <cellStyle name="_Data_Rohstoffverbr. Stand 12-00_Copy of BGT 08 Templates Sales  Marketing - final (revised)" xfId="1631"/>
    <cellStyle name="_Data_Rohstoffverbr. Stand 12-00_Copy of BGT 08 Templates Sales  Marketing - final (revised) 2" xfId="8279"/>
    <cellStyle name="_Data_Rohstoffverbr. Stand 12-00_Copy of BGT 08 Templates Sales  Marketing - final (revised) 3" xfId="8280"/>
    <cellStyle name="_Data_Rohstoffverbr. Stand 12-00_Custos" xfId="1632"/>
    <cellStyle name="_Data_Rohstoffverbr. Stand 12-00_Custos 2" xfId="8281"/>
    <cellStyle name="_Data_Rohstoffverbr. Stand 12-00_Custos 3" xfId="8282"/>
    <cellStyle name="_Data_Rohstoffverbr. Stand 12-00_Excel sheets to support Market Program Template for Budget 09 (5) (2)" xfId="1633"/>
    <cellStyle name="_Data_Rohstoffverbr. Stand 12-00_Excel sheets to support Market Program Template for Budget 09 (5) (2) 2" xfId="8283"/>
    <cellStyle name="_Data_Rohstoffverbr. Stand 12-00_Excel sheets to support Market Program Template for Budget 09 (5) (2) 3" xfId="8284"/>
    <cellStyle name="_Data_Rohstoffverbr. Stand 12-00_Excel sheets to support Market Program Template for Budget 09 (5) (3)" xfId="1634"/>
    <cellStyle name="_Data_Rohstoffverbr. Stand 12-00_Excel sheets to support Market Program Template for Budget 09 (5) (3) 2" xfId="8285"/>
    <cellStyle name="_Data_Rohstoffverbr. Stand 12-00_Excel sheets to support Market Program Template for Budget 09 (5) (3) 3" xfId="8286"/>
    <cellStyle name="_Data_Rohstoffverbr. Stand 12-00_Pal Despal loto" xfId="8287"/>
    <cellStyle name="_Data_Rohstoffverbr. Stand 12-00_Pal Despal loto 2" xfId="8288"/>
    <cellStyle name="_Data_Rohstoffverbr. Stand 12-00_Pal Despal loto 3" xfId="8289"/>
    <cellStyle name="_Data_Rohstoffverbr. Stand 12-00_Pasta4" xfId="1635"/>
    <cellStyle name="_Data_Rohstoffverbr. Stand 12-00_Pasta4 2" xfId="8290"/>
    <cellStyle name="_Data_Rohstoffverbr. Stand 12-00_Pasta4 3" xfId="8291"/>
    <cellStyle name="_Data_Rohstoffverbr. Stand 12-00_Pasta4_Custos" xfId="1636"/>
    <cellStyle name="_Data_Rohstoffverbr. Stand 12-00_Pasta4_Custos 2" xfId="8292"/>
    <cellStyle name="_Data_Rohstoffverbr. Stand 12-00_Pasta4_Custos 3" xfId="8293"/>
    <cellStyle name="_Data_Rohstoffverbr. Stand 12-00_Pasta4_Pal Despal loto" xfId="8294"/>
    <cellStyle name="_Data_Rohstoffverbr. Stand 12-00_Pasta4_Pal Despal loto 2" xfId="8295"/>
    <cellStyle name="_Data_Rohstoffverbr. Stand 12-00_Pasta4_Pal Despal loto 3" xfId="8296"/>
    <cellStyle name="_Data_Rohstoffverbr. Stand 12-00_Pasta4_Template_Custos" xfId="1637"/>
    <cellStyle name="_Data_Rohstoffverbr. Stand 12-00_Pasta4_Template_Custos 2" xfId="8297"/>
    <cellStyle name="_Data_Rohstoffverbr. Stand 12-00_Pasta4_Template_Custos 3" xfId="8298"/>
    <cellStyle name="_Data_Rohstoffverbr. Stand 12-00_Pasta4_Template_Custos_oficial.06.10" xfId="1638"/>
    <cellStyle name="_Data_Rohstoffverbr. Stand 12-00_Pasta4_Template_Custos_oficial.06.10 2" xfId="8299"/>
    <cellStyle name="_Data_Rohstoffverbr. Stand 12-00_Pasta4_Template_Custos_oficial.06.10 3" xfId="8300"/>
    <cellStyle name="_Data_Rohstoffverbr. Stand 12-00_Pasta5" xfId="8301"/>
    <cellStyle name="_Data_Rohstoffverbr. Stand 12-00_People Package" xfId="1639"/>
    <cellStyle name="_Data_Rohstoffverbr. Stand 12-00_People Package (2)" xfId="1640"/>
    <cellStyle name="_Data_Rohstoffverbr. Stand 12-00_People Package (2) 2" xfId="8302"/>
    <cellStyle name="_Data_Rohstoffverbr. Stand 12-00_People Package (2) 3" xfId="8303"/>
    <cellStyle name="_Data_Rohstoffverbr. Stand 12-00_People Package 2" xfId="8304"/>
    <cellStyle name="_Data_Rohstoffverbr. Stand 12-00_People Package 3" xfId="8305"/>
    <cellStyle name="_Data_Rohstoffverbr. Stand 12-00_People Package 4" xfId="8306"/>
    <cellStyle name="_Data_Rohstoffverbr. Stand 12-00_People Package 5" xfId="8307"/>
    <cellStyle name="_Data_Rohstoffverbr. Stand 12-00_People SDG Files" xfId="8308"/>
    <cellStyle name="_Data_Rohstoffverbr. Stand 12-00_People SDG Files 2" xfId="8309"/>
    <cellStyle name="_Data_Rohstoffverbr. Stand 12-00_People SDG Files 3" xfId="8310"/>
    <cellStyle name="_Data_Rohstoffverbr. Stand 12-00_People_Book_2" xfId="1641"/>
    <cellStyle name="_Data_Rohstoffverbr. Stand 12-00_People_Book_2 2" xfId="8311"/>
    <cellStyle name="_Data_Rohstoffverbr. Stand 12-00_People_Book_2 3" xfId="8312"/>
    <cellStyle name="_Data_Rohstoffverbr. Stand 12-00_People_Book_2_Ações Matadoras" xfId="1642"/>
    <cellStyle name="_Data_Rohstoffverbr. Stand 12-00_People_Book_2_Ações Matadoras 2" xfId="8313"/>
    <cellStyle name="_Data_Rohstoffverbr. Stand 12-00_People_Book_2_Ações Matadoras 3" xfId="8314"/>
    <cellStyle name="_Data_Rohstoffverbr. Stand 12-00_People_Book_2_Pasta4" xfId="1643"/>
    <cellStyle name="_Data_Rohstoffverbr. Stand 12-00_People_Book_2_Pasta4 2" xfId="8315"/>
    <cellStyle name="_Data_Rohstoffverbr. Stand 12-00_People_Book_2_Pasta4 3" xfId="8316"/>
    <cellStyle name="_Data_Rohstoffverbr. Stand 12-00_People_Book_2_Pasta5" xfId="8317"/>
    <cellStyle name="_Data_Rohstoffverbr. Stand 12-00_Sales and Marketing - revised" xfId="1644"/>
    <cellStyle name="_Data_Rohstoffverbr. Stand 12-00_Sales and Marketing - revised 2" xfId="8318"/>
    <cellStyle name="_Data_Rohstoffverbr. Stand 12-00_Sales and Marketing - revised 3" xfId="8319"/>
    <cellStyle name="_Data_Rohstoffverbr. Stand 12-00_Template_Custos" xfId="1645"/>
    <cellStyle name="_Data_Rohstoffverbr. Stand 12-00_Template_Custos 2" xfId="8320"/>
    <cellStyle name="_Data_Rohstoffverbr. Stand 12-00_Template_Custos 3" xfId="8321"/>
    <cellStyle name="_Data_Rohstoffverbr. Stand 12-00_Template_Custos_oficial.06.10" xfId="1646"/>
    <cellStyle name="_Data_Rohstoffverbr. Stand 12-00_Template_Custos_oficial.06.10 2" xfId="8322"/>
    <cellStyle name="_Data_Rohstoffverbr. Stand 12-00_Template_Custos_oficial.06.10 3" xfId="8323"/>
    <cellStyle name="_Data_Rohstoffverbr. Stand 12-00_Template_Gestão Regional SE 2010" xfId="1647"/>
    <cellStyle name="_Data_Rohstoffverbr. Stand 12-00_Template_Gestão Regional SE 2010 2" xfId="8324"/>
    <cellStyle name="_Data_Rohstoffverbr. Stand 12-00_Template_Gestão Regional SE 2010 3" xfId="8325"/>
    <cellStyle name="_Data_Rohstoffverbr. Stand 12-00_Tend_FE" xfId="8326"/>
    <cellStyle name="_Data_Rohstoffverbr. Stand 12-00_ZBB" xfId="1648"/>
    <cellStyle name="_Data_Rohstoffverbr. Stand 12-00_ZBB 2" xfId="8327"/>
    <cellStyle name="_Data_Rohstoffverbr. Stand 12-00_ZBB 3" xfId="8328"/>
    <cellStyle name="_Data_Rohstoffverbr. Stand 12-00_ZBB Budget 2009 Decks" xfId="1649"/>
    <cellStyle name="_Data_Rohstoffverbr. Stand 12-00_ZBB Budget 2009 Decks 2" xfId="8329"/>
    <cellStyle name="_Data_Rohstoffverbr. Stand 12-00_ZBB Budget 2009 Decks 3" xfId="8330"/>
    <cellStyle name="_Data_Rohstoffverbr. Stand 12-00_ZBB Budget 2009 Decks_with Korea Scope in (Only LE)" xfId="1650"/>
    <cellStyle name="_Data_Rohstoffverbr. Stand 12-00_ZBB Budget 2009 Decks_with Korea Scope in (Only LE) (2)" xfId="1651"/>
    <cellStyle name="_Data_Rohstoffverbr. Stand 12-00_ZBB Budget 2009 Decks_with Korea Scope in (Only LE) (2) 2" xfId="8331"/>
    <cellStyle name="_Data_Rohstoffverbr. Stand 12-00_ZBB Budget 2009 Decks_with Korea Scope in (Only LE) (2) 3" xfId="8332"/>
    <cellStyle name="_Data_Rohstoffverbr. Stand 12-00_ZBB Budget 2009 Decks_with Korea Scope in (Only LE) 2" xfId="8333"/>
    <cellStyle name="_Data_Rohstoffverbr. Stand 12-00_ZBB Budget 2009 Decks_with Korea Scope in (Only LE) 3" xfId="8334"/>
    <cellStyle name="_Data_Rohstoffverbr. Stand 12-00_ZBB Budget 2009 Decks_with Korea Scope in (Only LE) 4" xfId="8335"/>
    <cellStyle name="_Data_Rohstoffverbr. Stand 12-00_ZBB Budget 2009 Decks_with Korea Scope in (Only LE) 5" xfId="8336"/>
    <cellStyle name="_Data_RW_Alea_Überleitung_IS_ohne AFA_021105" xfId="1652"/>
    <cellStyle name="_Data_RW_Alea_Überleitung_IS_ohne AFA_021105 2" xfId="8337"/>
    <cellStyle name="_Data_RW_Alea_Überleitung_IS_ohne AFA_021105 3" xfId="8338"/>
    <cellStyle name="_Data_RW_Alea_Überleitung_IS_ohne AFA_021105_Ações Matadoras" xfId="1653"/>
    <cellStyle name="_Data_RW_Alea_Überleitung_IS_ohne AFA_021105_Ações Matadoras 2" xfId="8339"/>
    <cellStyle name="_Data_RW_Alea_Überleitung_IS_ohne AFA_021105_Ações Matadoras 3" xfId="8340"/>
    <cellStyle name="_Data_RW_Alea_Überleitung_IS_ohne AFA_021105_Ações Matadoras_Custos" xfId="1654"/>
    <cellStyle name="_Data_RW_Alea_Überleitung_IS_ohne AFA_021105_Ações Matadoras_Custos 2" xfId="8341"/>
    <cellStyle name="_Data_RW_Alea_Überleitung_IS_ohne AFA_021105_Ações Matadoras_Custos 3" xfId="8342"/>
    <cellStyle name="_Data_RW_Alea_Überleitung_IS_ohne AFA_021105_Ações Matadoras_Pal Despal loto" xfId="8343"/>
    <cellStyle name="_Data_RW_Alea_Überleitung_IS_ohne AFA_021105_Ações Matadoras_Pal Despal loto 2" xfId="8344"/>
    <cellStyle name="_Data_RW_Alea_Überleitung_IS_ohne AFA_021105_Ações Matadoras_Pal Despal loto 3" xfId="8345"/>
    <cellStyle name="_Data_RW_Alea_Überleitung_IS_ohne AFA_021105_Ações Matadoras_Template_Custos" xfId="1655"/>
    <cellStyle name="_Data_RW_Alea_Überleitung_IS_ohne AFA_021105_Ações Matadoras_Template_Custos 2" xfId="8346"/>
    <cellStyle name="_Data_RW_Alea_Überleitung_IS_ohne AFA_021105_Ações Matadoras_Template_Custos 3" xfId="8347"/>
    <cellStyle name="_Data_RW_Alea_Überleitung_IS_ohne AFA_021105_Ações Matadoras_Template_Custos_oficial.06.10" xfId="1656"/>
    <cellStyle name="_Data_RW_Alea_Überleitung_IS_ohne AFA_021105_Ações Matadoras_Template_Custos_oficial.06.10 2" xfId="8348"/>
    <cellStyle name="_Data_RW_Alea_Überleitung_IS_ohne AFA_021105_Ações Matadoras_Template_Custos_oficial.06.10 3" xfId="8349"/>
    <cellStyle name="_Data_RW_Alea_Überleitung_IS_ohne AFA_021105_Copy of 081027 ZBB Budget 2009 Decks - People_Cherry_V4" xfId="1657"/>
    <cellStyle name="_Data_RW_Alea_Überleitung_IS_ohne AFA_021105_Copy of 081027 ZBB Budget 2009 Decks - People_Cherry_V4 2" xfId="8350"/>
    <cellStyle name="_Data_RW_Alea_Überleitung_IS_ohne AFA_021105_Copy of 081027 ZBB Budget 2009 Decks - People_Cherry_V4 3" xfId="8351"/>
    <cellStyle name="_Data_RW_Alea_Überleitung_IS_ohne AFA_021105_Custos" xfId="1658"/>
    <cellStyle name="_Data_RW_Alea_Überleitung_IS_ohne AFA_021105_Custos 2" xfId="8352"/>
    <cellStyle name="_Data_RW_Alea_Überleitung_IS_ohne AFA_021105_Custos 3" xfId="8353"/>
    <cellStyle name="_Data_RW_Alea_Überleitung_IS_ohne AFA_021105_GCoA final version" xfId="1659"/>
    <cellStyle name="_Data_RW_Alea_Überleitung_IS_ohne AFA_021105_GCoA final version 2" xfId="8354"/>
    <cellStyle name="_Data_RW_Alea_Überleitung_IS_ohne AFA_021105_GCoA final version 3" xfId="8355"/>
    <cellStyle name="_Data_RW_Alea_Überleitung_IS_ohne AFA_021105_GCoA final version_Ações Matadoras" xfId="1660"/>
    <cellStyle name="_Data_RW_Alea_Überleitung_IS_ohne AFA_021105_GCoA final version_Ações Matadoras 2" xfId="8356"/>
    <cellStyle name="_Data_RW_Alea_Überleitung_IS_ohne AFA_021105_GCoA final version_Ações Matadoras 3" xfId="8357"/>
    <cellStyle name="_Data_RW_Alea_Überleitung_IS_ohne AFA_021105_GCoA final version_Ações Matadoras_Custos" xfId="1661"/>
    <cellStyle name="_Data_RW_Alea_Überleitung_IS_ohne AFA_021105_GCoA final version_Ações Matadoras_Custos 2" xfId="8358"/>
    <cellStyle name="_Data_RW_Alea_Überleitung_IS_ohne AFA_021105_GCoA final version_Ações Matadoras_Custos 3" xfId="8359"/>
    <cellStyle name="_Data_RW_Alea_Überleitung_IS_ohne AFA_021105_GCoA final version_Ações Matadoras_Pal Despal loto" xfId="8360"/>
    <cellStyle name="_Data_RW_Alea_Überleitung_IS_ohne AFA_021105_GCoA final version_Ações Matadoras_Pal Despal loto 2" xfId="8361"/>
    <cellStyle name="_Data_RW_Alea_Überleitung_IS_ohne AFA_021105_GCoA final version_Ações Matadoras_Pal Despal loto 3" xfId="8362"/>
    <cellStyle name="_Data_RW_Alea_Überleitung_IS_ohne AFA_021105_GCoA final version_Ações Matadoras_Template_Custos" xfId="1662"/>
    <cellStyle name="_Data_RW_Alea_Überleitung_IS_ohne AFA_021105_GCoA final version_Ações Matadoras_Template_Custos 2" xfId="8363"/>
    <cellStyle name="_Data_RW_Alea_Überleitung_IS_ohne AFA_021105_GCoA final version_Ações Matadoras_Template_Custos 3" xfId="8364"/>
    <cellStyle name="_Data_RW_Alea_Überleitung_IS_ohne AFA_021105_GCoA final version_Ações Matadoras_Template_Custos_oficial.06.10" xfId="1663"/>
    <cellStyle name="_Data_RW_Alea_Überleitung_IS_ohne AFA_021105_GCoA final version_Ações Matadoras_Template_Custos_oficial.06.10 2" xfId="8365"/>
    <cellStyle name="_Data_RW_Alea_Überleitung_IS_ohne AFA_021105_GCoA final version_Ações Matadoras_Template_Custos_oficial.06.10 3" xfId="8366"/>
    <cellStyle name="_Data_RW_Alea_Überleitung_IS_ohne AFA_021105_GCoA final version_Copy of 081027 ZBB Budget 2009 Decks - People_Cherry_V4" xfId="1664"/>
    <cellStyle name="_Data_RW_Alea_Überleitung_IS_ohne AFA_021105_GCoA final version_Copy of 081027 ZBB Budget 2009 Decks - People_Cherry_V4 2" xfId="8367"/>
    <cellStyle name="_Data_RW_Alea_Überleitung_IS_ohne AFA_021105_GCoA final version_Copy of 081027 ZBB Budget 2009 Decks - People_Cherry_V4 3" xfId="8368"/>
    <cellStyle name="_Data_RW_Alea_Überleitung_IS_ohne AFA_021105_GCoA final version_Custos" xfId="1665"/>
    <cellStyle name="_Data_RW_Alea_Überleitung_IS_ohne AFA_021105_GCoA final version_Custos 2" xfId="8369"/>
    <cellStyle name="_Data_RW_Alea_Überleitung_IS_ohne AFA_021105_GCoA final version_Custos 3" xfId="8370"/>
    <cellStyle name="_Data_RW_Alea_Überleitung_IS_ohne AFA_021105_GCoA final version_Pal Despal loto" xfId="8371"/>
    <cellStyle name="_Data_RW_Alea_Überleitung_IS_ohne AFA_021105_GCoA final version_Pal Despal loto 2" xfId="8372"/>
    <cellStyle name="_Data_RW_Alea_Überleitung_IS_ohne AFA_021105_GCoA final version_Pal Despal loto 3" xfId="8373"/>
    <cellStyle name="_Data_RW_Alea_Überleitung_IS_ohne AFA_021105_GCoA final version_Pasta4" xfId="1666"/>
    <cellStyle name="_Data_RW_Alea_Überleitung_IS_ohne AFA_021105_GCoA final version_Pasta4 2" xfId="8374"/>
    <cellStyle name="_Data_RW_Alea_Überleitung_IS_ohne AFA_021105_GCoA final version_Pasta4 3" xfId="8375"/>
    <cellStyle name="_Data_RW_Alea_Überleitung_IS_ohne AFA_021105_GCoA final version_Pasta4_Custos" xfId="1667"/>
    <cellStyle name="_Data_RW_Alea_Überleitung_IS_ohne AFA_021105_GCoA final version_Pasta4_Custos 2" xfId="8376"/>
    <cellStyle name="_Data_RW_Alea_Überleitung_IS_ohne AFA_021105_GCoA final version_Pasta4_Custos 3" xfId="8377"/>
    <cellStyle name="_Data_RW_Alea_Überleitung_IS_ohne AFA_021105_GCoA final version_Pasta4_Pal Despal loto" xfId="8378"/>
    <cellStyle name="_Data_RW_Alea_Überleitung_IS_ohne AFA_021105_GCoA final version_Pasta4_Pal Despal loto 2" xfId="8379"/>
    <cellStyle name="_Data_RW_Alea_Überleitung_IS_ohne AFA_021105_GCoA final version_Pasta4_Pal Despal loto 3" xfId="8380"/>
    <cellStyle name="_Data_RW_Alea_Überleitung_IS_ohne AFA_021105_GCoA final version_Pasta4_Template_Custos" xfId="1668"/>
    <cellStyle name="_Data_RW_Alea_Überleitung_IS_ohne AFA_021105_GCoA final version_Pasta4_Template_Custos 2" xfId="8381"/>
    <cellStyle name="_Data_RW_Alea_Überleitung_IS_ohne AFA_021105_GCoA final version_Pasta4_Template_Custos 3" xfId="8382"/>
    <cellStyle name="_Data_RW_Alea_Überleitung_IS_ohne AFA_021105_GCoA final version_Pasta4_Template_Custos_oficial.06.10" xfId="1669"/>
    <cellStyle name="_Data_RW_Alea_Überleitung_IS_ohne AFA_021105_GCoA final version_Pasta4_Template_Custos_oficial.06.10 2" xfId="8383"/>
    <cellStyle name="_Data_RW_Alea_Überleitung_IS_ohne AFA_021105_GCoA final version_Pasta4_Template_Custos_oficial.06.10 3" xfId="8384"/>
    <cellStyle name="_Data_RW_Alea_Überleitung_IS_ohne AFA_021105_GCoA final version_Pasta5" xfId="8385"/>
    <cellStyle name="_Data_RW_Alea_Überleitung_IS_ohne AFA_021105_GCoA final version_People SDG Files" xfId="8386"/>
    <cellStyle name="_Data_RW_Alea_Überleitung_IS_ohne AFA_021105_GCoA final version_People SDG Files 2" xfId="8387"/>
    <cellStyle name="_Data_RW_Alea_Überleitung_IS_ohne AFA_021105_GCoA final version_People SDG Files 3" xfId="8388"/>
    <cellStyle name="_Data_RW_Alea_Überleitung_IS_ohne AFA_021105_GCoA final version_People_Book_2" xfId="1670"/>
    <cellStyle name="_Data_RW_Alea_Überleitung_IS_ohne AFA_021105_GCoA final version_People_Book_2 2" xfId="8389"/>
    <cellStyle name="_Data_RW_Alea_Überleitung_IS_ohne AFA_021105_GCoA final version_People_Book_2 3" xfId="8390"/>
    <cellStyle name="_Data_RW_Alea_Überleitung_IS_ohne AFA_021105_GCoA final version_People_Book_2_Ações Matadoras" xfId="1671"/>
    <cellStyle name="_Data_RW_Alea_Überleitung_IS_ohne AFA_021105_GCoA final version_People_Book_2_Ações Matadoras 2" xfId="8391"/>
    <cellStyle name="_Data_RW_Alea_Überleitung_IS_ohne AFA_021105_GCoA final version_People_Book_2_Ações Matadoras 3" xfId="8392"/>
    <cellStyle name="_Data_RW_Alea_Überleitung_IS_ohne AFA_021105_GCoA final version_People_Book_2_Pasta4" xfId="1672"/>
    <cellStyle name="_Data_RW_Alea_Überleitung_IS_ohne AFA_021105_GCoA final version_People_Book_2_Pasta4 2" xfId="8393"/>
    <cellStyle name="_Data_RW_Alea_Überleitung_IS_ohne AFA_021105_GCoA final version_People_Book_2_Pasta4 3" xfId="8394"/>
    <cellStyle name="_Data_RW_Alea_Überleitung_IS_ohne AFA_021105_GCoA final version_People_Book_2_Pasta5" xfId="8395"/>
    <cellStyle name="_Data_RW_Alea_Überleitung_IS_ohne AFA_021105_GCoA final version_Template_Custos" xfId="1673"/>
    <cellStyle name="_Data_RW_Alea_Überleitung_IS_ohne AFA_021105_GCoA final version_Template_Custos 2" xfId="8396"/>
    <cellStyle name="_Data_RW_Alea_Überleitung_IS_ohne AFA_021105_GCoA final version_Template_Custos 3" xfId="8397"/>
    <cellStyle name="_Data_RW_Alea_Überleitung_IS_ohne AFA_021105_GCoA final version_Template_Custos_oficial.06.10" xfId="1674"/>
    <cellStyle name="_Data_RW_Alea_Überleitung_IS_ohne AFA_021105_GCoA final version_Template_Custos_oficial.06.10 2" xfId="8398"/>
    <cellStyle name="_Data_RW_Alea_Überleitung_IS_ohne AFA_021105_GCoA final version_Template_Custos_oficial.06.10 3" xfId="8399"/>
    <cellStyle name="_Data_RW_Alea_Überleitung_IS_ohne AFA_021105_GCoA final version_Template_Gestão Regional SE 2010" xfId="1675"/>
    <cellStyle name="_Data_RW_Alea_Überleitung_IS_ohne AFA_021105_GCoA final version_Template_Gestão Regional SE 2010 2" xfId="8400"/>
    <cellStyle name="_Data_RW_Alea_Überleitung_IS_ohne AFA_021105_GCoA final version_Template_Gestão Regional SE 2010 3" xfId="8401"/>
    <cellStyle name="_Data_RW_Alea_Überleitung_IS_ohne AFA_021105_GCoA final version_ZBB Budget 2009 Decks" xfId="1676"/>
    <cellStyle name="_Data_RW_Alea_Überleitung_IS_ohne AFA_021105_GCoA final version_ZBB Budget 2009 Decks 2" xfId="8402"/>
    <cellStyle name="_Data_RW_Alea_Überleitung_IS_ohne AFA_021105_GCoA final version_ZBB Budget 2009 Decks 3" xfId="8403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final version_ZBB Budget 2009 Decks_with Korea Scope in (Only LE) (2) 2" xfId="8404"/>
    <cellStyle name="_Data_RW_Alea_Überleitung_IS_ohne AFA_021105_GCoA final version_ZBB Budget 2009 Decks_with Korea Scope in (Only LE) (2) 3" xfId="8405"/>
    <cellStyle name="_Data_RW_Alea_Überleitung_IS_ohne AFA_021105_GCoA final version_ZBB Budget 2009 Decks_with Korea Scope in (Only LE) 2" xfId="8406"/>
    <cellStyle name="_Data_RW_Alea_Überleitung_IS_ohne AFA_021105_GCoA final version_ZBB Budget 2009 Decks_with Korea Scope in (Only LE) 3" xfId="8407"/>
    <cellStyle name="_Data_RW_Alea_Überleitung_IS_ohne AFA_021105_GCoA final version_ZBB Budget 2009 Decks_with Korea Scope in (Only LE) 4" xfId="8408"/>
    <cellStyle name="_Data_RW_Alea_Überleitung_IS_ohne AFA_021105_GCoA final version_ZBB Budget 2009 Decks_with Korea Scope in (Only LE) 5" xfId="8409"/>
    <cellStyle name="_Data_RW_Alea_Überleitung_IS_ohne AFA_021105_GCOA PL regarding ZBB accounts" xfId="1679"/>
    <cellStyle name="_Data_RW_Alea_Überleitung_IS_ohne AFA_021105_GCOA PL regarding ZBB accounts 2" xfId="8410"/>
    <cellStyle name="_Data_RW_Alea_Überleitung_IS_ohne AFA_021105_GCOA PL regarding ZBB accounts 3" xfId="8411"/>
    <cellStyle name="_Data_RW_Alea_Überleitung_IS_ohne AFA_021105_GCOA PL regarding ZBB accounts_Ações Matadoras" xfId="1680"/>
    <cellStyle name="_Data_RW_Alea_Überleitung_IS_ohne AFA_021105_GCOA PL regarding ZBB accounts_Ações Matadoras 2" xfId="8412"/>
    <cellStyle name="_Data_RW_Alea_Überleitung_IS_ohne AFA_021105_GCOA PL regarding ZBB accounts_Ações Matadoras 3" xfId="8413"/>
    <cellStyle name="_Data_RW_Alea_Überleitung_IS_ohne AFA_021105_GCOA PL regarding ZBB accounts_Ações Matadoras_Custos" xfId="1681"/>
    <cellStyle name="_Data_RW_Alea_Überleitung_IS_ohne AFA_021105_GCOA PL regarding ZBB accounts_Ações Matadoras_Custos 2" xfId="8414"/>
    <cellStyle name="_Data_RW_Alea_Überleitung_IS_ohne AFA_021105_GCOA PL regarding ZBB accounts_Ações Matadoras_Custos 3" xfId="8415"/>
    <cellStyle name="_Data_RW_Alea_Überleitung_IS_ohne AFA_021105_GCOA PL regarding ZBB accounts_Ações Matadoras_Pal Despal loto" xfId="8416"/>
    <cellStyle name="_Data_RW_Alea_Überleitung_IS_ohne AFA_021105_GCOA PL regarding ZBB accounts_Ações Matadoras_Pal Despal loto 2" xfId="8417"/>
    <cellStyle name="_Data_RW_Alea_Überleitung_IS_ohne AFA_021105_GCOA PL regarding ZBB accounts_Ações Matadoras_Pal Despal loto 3" xfId="8418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 2" xfId="8419"/>
    <cellStyle name="_Data_RW_Alea_Überleitung_IS_ohne AFA_021105_GCOA PL regarding ZBB accounts_Ações Matadoras_Template_Custos 3" xfId="8420"/>
    <cellStyle name="_Data_RW_Alea_Überleitung_IS_ohne AFA_021105_GCOA PL regarding ZBB accounts_Ações Matadoras_Template_Custos_oficial.06.10" xfId="1683"/>
    <cellStyle name="_Data_RW_Alea_Überleitung_IS_ohne AFA_021105_GCOA PL regarding ZBB accounts_Ações Matadoras_Template_Custos_oficial.06.10 2" xfId="8421"/>
    <cellStyle name="_Data_RW_Alea_Überleitung_IS_ohne AFA_021105_GCOA PL regarding ZBB accounts_Ações Matadoras_Template_Custos_oficial.06.10 3" xfId="8422"/>
    <cellStyle name="_Data_RW_Alea_Überleitung_IS_ohne AFA_021105_GCOA PL regarding ZBB accounts_Copy of 081027 ZBB Budget 2009 Decks - People_Cherry_V4" xfId="1684"/>
    <cellStyle name="_Data_RW_Alea_Überleitung_IS_ohne AFA_021105_GCOA PL regarding ZBB accounts_Copy of 081027 ZBB Budget 2009 Decks - People_Cherry_V4 2" xfId="8423"/>
    <cellStyle name="_Data_RW_Alea_Überleitung_IS_ohne AFA_021105_GCOA PL regarding ZBB accounts_Copy of 081027 ZBB Budget 2009 Decks - People_Cherry_V4 3" xfId="8424"/>
    <cellStyle name="_Data_RW_Alea_Überleitung_IS_ohne AFA_021105_GCOA PL regarding ZBB accounts_Custos" xfId="1685"/>
    <cellStyle name="_Data_RW_Alea_Überleitung_IS_ohne AFA_021105_GCOA PL regarding ZBB accounts_Custos 2" xfId="8425"/>
    <cellStyle name="_Data_RW_Alea_Überleitung_IS_ohne AFA_021105_GCOA PL regarding ZBB accounts_Custos 3" xfId="8426"/>
    <cellStyle name="_Data_RW_Alea_Überleitung_IS_ohne AFA_021105_GCOA PL regarding ZBB accounts_Pal Despal loto" xfId="8427"/>
    <cellStyle name="_Data_RW_Alea_Überleitung_IS_ohne AFA_021105_GCOA PL regarding ZBB accounts_Pal Despal loto 2" xfId="8428"/>
    <cellStyle name="_Data_RW_Alea_Überleitung_IS_ohne AFA_021105_GCOA PL regarding ZBB accounts_Pal Despal loto 3" xfId="8429"/>
    <cellStyle name="_Data_RW_Alea_Überleitung_IS_ohne AFA_021105_GCOA PL regarding ZBB accounts_Pasta4" xfId="1686"/>
    <cellStyle name="_Data_RW_Alea_Überleitung_IS_ohne AFA_021105_GCOA PL regarding ZBB accounts_Pasta4 2" xfId="8430"/>
    <cellStyle name="_Data_RW_Alea_Überleitung_IS_ohne AFA_021105_GCOA PL regarding ZBB accounts_Pasta4 3" xfId="8431"/>
    <cellStyle name="_Data_RW_Alea_Überleitung_IS_ohne AFA_021105_GCOA PL regarding ZBB accounts_Pasta4_Custos" xfId="1687"/>
    <cellStyle name="_Data_RW_Alea_Überleitung_IS_ohne AFA_021105_GCOA PL regarding ZBB accounts_Pasta4_Custos 2" xfId="8432"/>
    <cellStyle name="_Data_RW_Alea_Überleitung_IS_ohne AFA_021105_GCOA PL regarding ZBB accounts_Pasta4_Custos 3" xfId="8433"/>
    <cellStyle name="_Data_RW_Alea_Überleitung_IS_ohne AFA_021105_GCOA PL regarding ZBB accounts_Pasta4_Pal Despal loto" xfId="8434"/>
    <cellStyle name="_Data_RW_Alea_Überleitung_IS_ohne AFA_021105_GCOA PL regarding ZBB accounts_Pasta4_Pal Despal loto 2" xfId="8435"/>
    <cellStyle name="_Data_RW_Alea_Überleitung_IS_ohne AFA_021105_GCOA PL regarding ZBB accounts_Pasta4_Pal Despal loto 3" xfId="8436"/>
    <cellStyle name="_Data_RW_Alea_Überleitung_IS_ohne AFA_021105_GCOA PL regarding ZBB accounts_Pasta4_Template_Custos" xfId="1688"/>
    <cellStyle name="_Data_RW_Alea_Überleitung_IS_ohne AFA_021105_GCOA PL regarding ZBB accounts_Pasta4_Template_Custos 2" xfId="8437"/>
    <cellStyle name="_Data_RW_Alea_Überleitung_IS_ohne AFA_021105_GCOA PL regarding ZBB accounts_Pasta4_Template_Custos 3" xfId="8438"/>
    <cellStyle name="_Data_RW_Alea_Überleitung_IS_ohne AFA_021105_GCOA PL regarding ZBB accounts_Pasta4_Template_Custos_oficial.06.10" xfId="1689"/>
    <cellStyle name="_Data_RW_Alea_Überleitung_IS_ohne AFA_021105_GCOA PL regarding ZBB accounts_Pasta4_Template_Custos_oficial.06.10 2" xfId="8439"/>
    <cellStyle name="_Data_RW_Alea_Überleitung_IS_ohne AFA_021105_GCOA PL regarding ZBB accounts_Pasta4_Template_Custos_oficial.06.10 3" xfId="8440"/>
    <cellStyle name="_Data_RW_Alea_Überleitung_IS_ohne AFA_021105_GCOA PL regarding ZBB accounts_Pasta5" xfId="8441"/>
    <cellStyle name="_Data_RW_Alea_Überleitung_IS_ohne AFA_021105_GCOA PL regarding ZBB accounts_People SDG Files" xfId="8442"/>
    <cellStyle name="_Data_RW_Alea_Überleitung_IS_ohne AFA_021105_GCOA PL regarding ZBB accounts_People SDG Files 2" xfId="8443"/>
    <cellStyle name="_Data_RW_Alea_Überleitung_IS_ohne AFA_021105_GCOA PL regarding ZBB accounts_People SDG Files 3" xfId="8444"/>
    <cellStyle name="_Data_RW_Alea_Überleitung_IS_ohne AFA_021105_GCOA PL regarding ZBB accounts_People_Book_2" xfId="1690"/>
    <cellStyle name="_Data_RW_Alea_Überleitung_IS_ohne AFA_021105_GCOA PL regarding ZBB accounts_People_Book_2 2" xfId="8445"/>
    <cellStyle name="_Data_RW_Alea_Überleitung_IS_ohne AFA_021105_GCOA PL regarding ZBB accounts_People_Book_2 3" xfId="8446"/>
    <cellStyle name="_Data_RW_Alea_Überleitung_IS_ohne AFA_021105_GCOA PL regarding ZBB accounts_People_Book_2_Ações Matadoras" xfId="1691"/>
    <cellStyle name="_Data_RW_Alea_Überleitung_IS_ohne AFA_021105_GCOA PL regarding ZBB accounts_People_Book_2_Ações Matadoras 2" xfId="8447"/>
    <cellStyle name="_Data_RW_Alea_Überleitung_IS_ohne AFA_021105_GCOA PL regarding ZBB accounts_People_Book_2_Ações Matadoras 3" xfId="8448"/>
    <cellStyle name="_Data_RW_Alea_Überleitung_IS_ohne AFA_021105_GCOA PL regarding ZBB accounts_People_Book_2_Pasta4" xfId="1692"/>
    <cellStyle name="_Data_RW_Alea_Überleitung_IS_ohne AFA_021105_GCOA PL regarding ZBB accounts_People_Book_2_Pasta4 2" xfId="8449"/>
    <cellStyle name="_Data_RW_Alea_Überleitung_IS_ohne AFA_021105_GCOA PL regarding ZBB accounts_People_Book_2_Pasta4 3" xfId="8450"/>
    <cellStyle name="_Data_RW_Alea_Überleitung_IS_ohne AFA_021105_GCOA PL regarding ZBB accounts_People_Book_2_Pasta5" xfId="8451"/>
    <cellStyle name="_Data_RW_Alea_Überleitung_IS_ohne AFA_021105_GCOA PL regarding ZBB accounts_Template_Custos" xfId="1693"/>
    <cellStyle name="_Data_RW_Alea_Überleitung_IS_ohne AFA_021105_GCOA PL regarding ZBB accounts_Template_Custos 2" xfId="8452"/>
    <cellStyle name="_Data_RW_Alea_Überleitung_IS_ohne AFA_021105_GCOA PL regarding ZBB accounts_Template_Custos 3" xfId="8453"/>
    <cellStyle name="_Data_RW_Alea_Überleitung_IS_ohne AFA_021105_GCOA PL regarding ZBB accounts_Template_Custos_oficial.06.10" xfId="1694"/>
    <cellStyle name="_Data_RW_Alea_Überleitung_IS_ohne AFA_021105_GCOA PL regarding ZBB accounts_Template_Custos_oficial.06.10 2" xfId="8454"/>
    <cellStyle name="_Data_RW_Alea_Überleitung_IS_ohne AFA_021105_GCOA PL regarding ZBB accounts_Template_Custos_oficial.06.10 3" xfId="8455"/>
    <cellStyle name="_Data_RW_Alea_Überleitung_IS_ohne AFA_021105_GCOA PL regarding ZBB accounts_Template_Gestão Regional SE 2010" xfId="1695"/>
    <cellStyle name="_Data_RW_Alea_Überleitung_IS_ohne AFA_021105_GCOA PL regarding ZBB accounts_Template_Gestão Regional SE 2010 2" xfId="8456"/>
    <cellStyle name="_Data_RW_Alea_Überleitung_IS_ohne AFA_021105_GCOA PL regarding ZBB accounts_Template_Gestão Regional SE 2010 3" xfId="8457"/>
    <cellStyle name="_Data_RW_Alea_Überleitung_IS_ohne AFA_021105_GCOA PL regarding ZBB accounts_ZBB Budget 2009 Decks" xfId="1696"/>
    <cellStyle name="_Data_RW_Alea_Überleitung_IS_ohne AFA_021105_GCOA PL regarding ZBB accounts_ZBB Budget 2009 Decks 2" xfId="8458"/>
    <cellStyle name="_Data_RW_Alea_Überleitung_IS_ohne AFA_021105_GCOA PL regarding ZBB accounts_ZBB Budget 2009 Decks 3" xfId="8459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GCOA PL regarding ZBB accounts_ZBB Budget 2009 Decks_with Korea Scope in (Only LE) (2) 2" xfId="8460"/>
    <cellStyle name="_Data_RW_Alea_Überleitung_IS_ohne AFA_021105_GCOA PL regarding ZBB accounts_ZBB Budget 2009 Decks_with Korea Scope in (Only LE) (2) 3" xfId="8461"/>
    <cellStyle name="_Data_RW_Alea_Überleitung_IS_ohne AFA_021105_GCOA PL regarding ZBB accounts_ZBB Budget 2009 Decks_with Korea Scope in (Only LE) 2" xfId="8462"/>
    <cellStyle name="_Data_RW_Alea_Überleitung_IS_ohne AFA_021105_GCOA PL regarding ZBB accounts_ZBB Budget 2009 Decks_with Korea Scope in (Only LE) 3" xfId="8463"/>
    <cellStyle name="_Data_RW_Alea_Überleitung_IS_ohne AFA_021105_GCOA PL regarding ZBB accounts_ZBB Budget 2009 Decks_with Korea Scope in (Only LE) 4" xfId="8464"/>
    <cellStyle name="_Data_RW_Alea_Überleitung_IS_ohne AFA_021105_GCOA PL regarding ZBB accounts_ZBB Budget 2009 Decks_with Korea Scope in (Only LE) 5" xfId="8465"/>
    <cellStyle name="_Data_RW_Alea_Überleitung_IS_ohne AFA_021105_Pal Despal loto" xfId="8466"/>
    <cellStyle name="_Data_RW_Alea_Überleitung_IS_ohne AFA_021105_Pal Despal loto 2" xfId="8467"/>
    <cellStyle name="_Data_RW_Alea_Überleitung_IS_ohne AFA_021105_Pal Despal loto 3" xfId="8468"/>
    <cellStyle name="_Data_RW_Alea_Überleitung_IS_ohne AFA_021105_Pasta4" xfId="1699"/>
    <cellStyle name="_Data_RW_Alea_Überleitung_IS_ohne AFA_021105_Pasta4 2" xfId="8469"/>
    <cellStyle name="_Data_RW_Alea_Überleitung_IS_ohne AFA_021105_Pasta4 3" xfId="8470"/>
    <cellStyle name="_Data_RW_Alea_Überleitung_IS_ohne AFA_021105_Pasta4_Custos" xfId="1700"/>
    <cellStyle name="_Data_RW_Alea_Überleitung_IS_ohne AFA_021105_Pasta4_Custos 2" xfId="8471"/>
    <cellStyle name="_Data_RW_Alea_Überleitung_IS_ohne AFA_021105_Pasta4_Custos 3" xfId="8472"/>
    <cellStyle name="_Data_RW_Alea_Überleitung_IS_ohne AFA_021105_Pasta4_Pal Despal loto" xfId="8473"/>
    <cellStyle name="_Data_RW_Alea_Überleitung_IS_ohne AFA_021105_Pasta4_Pal Despal loto 2" xfId="8474"/>
    <cellStyle name="_Data_RW_Alea_Überleitung_IS_ohne AFA_021105_Pasta4_Pal Despal loto 3" xfId="8475"/>
    <cellStyle name="_Data_RW_Alea_Überleitung_IS_ohne AFA_021105_Pasta4_Template_Custos" xfId="1701"/>
    <cellStyle name="_Data_RW_Alea_Überleitung_IS_ohne AFA_021105_Pasta4_Template_Custos 2" xfId="8476"/>
    <cellStyle name="_Data_RW_Alea_Überleitung_IS_ohne AFA_021105_Pasta4_Template_Custos 3" xfId="8477"/>
    <cellStyle name="_Data_RW_Alea_Überleitung_IS_ohne AFA_021105_Pasta4_Template_Custos_oficial.06.10" xfId="1702"/>
    <cellStyle name="_Data_RW_Alea_Überleitung_IS_ohne AFA_021105_Pasta4_Template_Custos_oficial.06.10 2" xfId="8478"/>
    <cellStyle name="_Data_RW_Alea_Überleitung_IS_ohne AFA_021105_Pasta4_Template_Custos_oficial.06.10 3" xfId="8479"/>
    <cellStyle name="_Data_RW_Alea_Überleitung_IS_ohne AFA_021105_Pasta5" xfId="8480"/>
    <cellStyle name="_Data_RW_Alea_Überleitung_IS_ohne AFA_021105_People SDG Files" xfId="8481"/>
    <cellStyle name="_Data_RW_Alea_Überleitung_IS_ohne AFA_021105_People SDG Files 2" xfId="8482"/>
    <cellStyle name="_Data_RW_Alea_Überleitung_IS_ohne AFA_021105_People SDG Files 3" xfId="8483"/>
    <cellStyle name="_Data_RW_Alea_Überleitung_IS_ohne AFA_021105_People_Book_2" xfId="1703"/>
    <cellStyle name="_Data_RW_Alea_Überleitung_IS_ohne AFA_021105_People_Book_2 2" xfId="8484"/>
    <cellStyle name="_Data_RW_Alea_Überleitung_IS_ohne AFA_021105_People_Book_2 3" xfId="8485"/>
    <cellStyle name="_Data_RW_Alea_Überleitung_IS_ohne AFA_021105_People_Book_2_Ações Matadoras" xfId="1704"/>
    <cellStyle name="_Data_RW_Alea_Überleitung_IS_ohne AFA_021105_People_Book_2_Ações Matadoras 2" xfId="8486"/>
    <cellStyle name="_Data_RW_Alea_Überleitung_IS_ohne AFA_021105_People_Book_2_Ações Matadoras 3" xfId="8487"/>
    <cellStyle name="_Data_RW_Alea_Überleitung_IS_ohne AFA_021105_People_Book_2_Pasta4" xfId="1705"/>
    <cellStyle name="_Data_RW_Alea_Überleitung_IS_ohne AFA_021105_People_Book_2_Pasta4 2" xfId="8488"/>
    <cellStyle name="_Data_RW_Alea_Überleitung_IS_ohne AFA_021105_People_Book_2_Pasta4 3" xfId="8489"/>
    <cellStyle name="_Data_RW_Alea_Überleitung_IS_ohne AFA_021105_People_Book_2_Pasta5" xfId="8490"/>
    <cellStyle name="_Data_RW_Alea_Überleitung_IS_ohne AFA_021105_Template_Custos" xfId="1706"/>
    <cellStyle name="_Data_RW_Alea_Überleitung_IS_ohne AFA_021105_Template_Custos 2" xfId="8491"/>
    <cellStyle name="_Data_RW_Alea_Überleitung_IS_ohne AFA_021105_Template_Custos 3" xfId="8492"/>
    <cellStyle name="_Data_RW_Alea_Überleitung_IS_ohne AFA_021105_Template_Custos_oficial.06.10" xfId="1707"/>
    <cellStyle name="_Data_RW_Alea_Überleitung_IS_ohne AFA_021105_Template_Custos_oficial.06.10 2" xfId="8493"/>
    <cellStyle name="_Data_RW_Alea_Überleitung_IS_ohne AFA_021105_Template_Custos_oficial.06.10 3" xfId="8494"/>
    <cellStyle name="_Data_RW_Alea_Überleitung_IS_ohne AFA_021105_Template_Gestão Regional SE 2010" xfId="1708"/>
    <cellStyle name="_Data_RW_Alea_Überleitung_IS_ohne AFA_021105_Template_Gestão Regional SE 2010 2" xfId="8495"/>
    <cellStyle name="_Data_RW_Alea_Überleitung_IS_ohne AFA_021105_Template_Gestão Regional SE 2010 3" xfId="8496"/>
    <cellStyle name="_Data_RW_Alea_Überleitung_IS_ohne AFA_021105_ZBB Budget 2009 Decks" xfId="1709"/>
    <cellStyle name="_Data_RW_Alea_Überleitung_IS_ohne AFA_021105_ZBB Budget 2009 Decks 2" xfId="8497"/>
    <cellStyle name="_Data_RW_Alea_Überleitung_IS_ohne AFA_021105_ZBB Budget 2009 Decks 3" xfId="8498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RW_Alea_Überleitung_IS_ohne AFA_021105_ZBB Budget 2009 Decks_with Korea Scope in (Only LE) (2) 2" xfId="8499"/>
    <cellStyle name="_Data_RW_Alea_Überleitung_IS_ohne AFA_021105_ZBB Budget 2009 Decks_with Korea Scope in (Only LE) (2) 3" xfId="8500"/>
    <cellStyle name="_Data_RW_Alea_Überleitung_IS_ohne AFA_021105_ZBB Budget 2009 Decks_with Korea Scope in (Only LE) 2" xfId="8501"/>
    <cellStyle name="_Data_RW_Alea_Überleitung_IS_ohne AFA_021105_ZBB Budget 2009 Decks_with Korea Scope in (Only LE) 3" xfId="8502"/>
    <cellStyle name="_Data_RW_Alea_Überleitung_IS_ohne AFA_021105_ZBB Budget 2009 Decks_with Korea Scope in (Only LE) 4" xfId="8503"/>
    <cellStyle name="_Data_RW_Alea_Überleitung_IS_ohne AFA_021105_ZBB Budget 2009 Decks_with Korea Scope in (Only LE) 5" xfId="8504"/>
    <cellStyle name="_Data_Sales and Marketing - revised" xfId="1712"/>
    <cellStyle name="_Data_Sales and Marketing - revised 2" xfId="8505"/>
    <cellStyle name="_Data_Sales and Marketing - revised 3" xfId="8506"/>
    <cellStyle name="_Data_Simplified Model Brewery" xfId="1713"/>
    <cellStyle name="_Data_Simplified Model Brewery 2" xfId="8507"/>
    <cellStyle name="_Data_Simplified Model Brewery 3" xfId="8508"/>
    <cellStyle name="_Data_Simplified Model Brewery_010808 Market Programs  for Budget Deck" xfId="1714"/>
    <cellStyle name="_Data_Simplified Model Brewery_010808 Market Programs  for Budget Deck 2" xfId="8509"/>
    <cellStyle name="_Data_Simplified Model Brewery_010808 Market Programs  for Budget Deck 3" xfId="8510"/>
    <cellStyle name="_Data_Simplified Model Brewery_Ações Matadoras" xfId="1715"/>
    <cellStyle name="_Data_Simplified Model Brewery_Ações Matadoras 2" xfId="8511"/>
    <cellStyle name="_Data_Simplified Model Brewery_Ações Matadoras 3" xfId="8512"/>
    <cellStyle name="_Data_Simplified Model Brewery_Ações Matadoras_Custos" xfId="1716"/>
    <cellStyle name="_Data_Simplified Model Brewery_Ações Matadoras_Custos 2" xfId="8513"/>
    <cellStyle name="_Data_Simplified Model Brewery_Ações Matadoras_Custos 3" xfId="8514"/>
    <cellStyle name="_Data_Simplified Model Brewery_Ações Matadoras_Pal Despal loto" xfId="8515"/>
    <cellStyle name="_Data_Simplified Model Brewery_Ações Matadoras_Pal Despal loto 2" xfId="8516"/>
    <cellStyle name="_Data_Simplified Model Brewery_Ações Matadoras_Pal Despal loto 3" xfId="8517"/>
    <cellStyle name="_Data_Simplified Model Brewery_Ações Matadoras_Template_Custos" xfId="1717"/>
    <cellStyle name="_Data_Simplified Model Brewery_Ações Matadoras_Template_Custos 2" xfId="8518"/>
    <cellStyle name="_Data_Simplified Model Brewery_Ações Matadoras_Template_Custos 3" xfId="8519"/>
    <cellStyle name="_Data_Simplified Model Brewery_Ações Matadoras_Template_Custos_oficial.06.10" xfId="1718"/>
    <cellStyle name="_Data_Simplified Model Brewery_Ações Matadoras_Template_Custos_oficial.06.10 2" xfId="8520"/>
    <cellStyle name="_Data_Simplified Model Brewery_Ações Matadoras_Template_Custos_oficial.06.10 3" xfId="8521"/>
    <cellStyle name="_Data_Simplified Model Brewery_BGT 08 Templates Sales  Marketing - final (revised)" xfId="1719"/>
    <cellStyle name="_Data_Simplified Model Brewery_BGT 08 Templates Sales  Marketing - final (revised) 2" xfId="8522"/>
    <cellStyle name="_Data_Simplified Model Brewery_BGT 08 Templates Sales  Marketing - final (revised) 3" xfId="8523"/>
    <cellStyle name="_Data_Simplified Model Brewery_BGT 08 templates, Sales &amp; Marketing - draft com alterações" xfId="1720"/>
    <cellStyle name="_Data_Simplified Model Brewery_BGT 08 templates, Sales &amp; Marketing - draft com alterações 2" xfId="8524"/>
    <cellStyle name="_Data_Simplified Model Brewery_BGT 08 templates, Sales &amp; Marketing - draft com alterações 3" xfId="8525"/>
    <cellStyle name="_Data_Simplified Model Brewery_Copy of 081027 ZBB Budget 2009 Decks - People_Cherry_V4" xfId="1721"/>
    <cellStyle name="_Data_Simplified Model Brewery_Copy of 081027 ZBB Budget 2009 Decks - People_Cherry_V4 2" xfId="8526"/>
    <cellStyle name="_Data_Simplified Model Brewery_Copy of 081027 ZBB Budget 2009 Decks - People_Cherry_V4 3" xfId="8527"/>
    <cellStyle name="_Data_Simplified Model Brewery_Copy of BGT 08 Templates Sales  Marketing - final (revised)" xfId="1722"/>
    <cellStyle name="_Data_Simplified Model Brewery_Copy of BGT 08 Templates Sales  Marketing - final (revised) 2" xfId="8528"/>
    <cellStyle name="_Data_Simplified Model Brewery_Copy of BGT 08 Templates Sales  Marketing - final (revised) 3" xfId="8529"/>
    <cellStyle name="_Data_Simplified Model Brewery_Custos" xfId="1723"/>
    <cellStyle name="_Data_Simplified Model Brewery_Custos 2" xfId="8530"/>
    <cellStyle name="_Data_Simplified Model Brewery_Custos 3" xfId="8531"/>
    <cellStyle name="_Data_Simplified Model Brewery_Excel sheets to support Market Program Template for Budget 09 (5) (2)" xfId="1724"/>
    <cellStyle name="_Data_Simplified Model Brewery_Excel sheets to support Market Program Template for Budget 09 (5) (2) 2" xfId="8532"/>
    <cellStyle name="_Data_Simplified Model Brewery_Excel sheets to support Market Program Template for Budget 09 (5) (2) 3" xfId="8533"/>
    <cellStyle name="_Data_Simplified Model Brewery_Excel sheets to support Market Program Template for Budget 09 (5) (3)" xfId="1725"/>
    <cellStyle name="_Data_Simplified Model Brewery_Excel sheets to support Market Program Template for Budget 09 (5) (3) 2" xfId="8534"/>
    <cellStyle name="_Data_Simplified Model Brewery_Excel sheets to support Market Program Template for Budget 09 (5) (3) 3" xfId="8535"/>
    <cellStyle name="_Data_Simplified Model Brewery_Pal Despal loto" xfId="8536"/>
    <cellStyle name="_Data_Simplified Model Brewery_Pal Despal loto 2" xfId="8537"/>
    <cellStyle name="_Data_Simplified Model Brewery_Pal Despal loto 3" xfId="8538"/>
    <cellStyle name="_Data_Simplified Model Brewery_Pasta4" xfId="1726"/>
    <cellStyle name="_Data_Simplified Model Brewery_Pasta4 2" xfId="8539"/>
    <cellStyle name="_Data_Simplified Model Brewery_Pasta4 3" xfId="8540"/>
    <cellStyle name="_Data_Simplified Model Brewery_Pasta4_Custos" xfId="1727"/>
    <cellStyle name="_Data_Simplified Model Brewery_Pasta4_Custos 2" xfId="8541"/>
    <cellStyle name="_Data_Simplified Model Brewery_Pasta4_Custos 3" xfId="8542"/>
    <cellStyle name="_Data_Simplified Model Brewery_Pasta4_Pal Despal loto" xfId="8543"/>
    <cellStyle name="_Data_Simplified Model Brewery_Pasta4_Pal Despal loto 2" xfId="8544"/>
    <cellStyle name="_Data_Simplified Model Brewery_Pasta4_Pal Despal loto 3" xfId="8545"/>
    <cellStyle name="_Data_Simplified Model Brewery_Pasta4_Template_Custos" xfId="1728"/>
    <cellStyle name="_Data_Simplified Model Brewery_Pasta4_Template_Custos 2" xfId="8546"/>
    <cellStyle name="_Data_Simplified Model Brewery_Pasta4_Template_Custos 3" xfId="8547"/>
    <cellStyle name="_Data_Simplified Model Brewery_Pasta4_Template_Custos_oficial.06.10" xfId="1729"/>
    <cellStyle name="_Data_Simplified Model Brewery_Pasta4_Template_Custos_oficial.06.10 2" xfId="8548"/>
    <cellStyle name="_Data_Simplified Model Brewery_Pasta4_Template_Custos_oficial.06.10 3" xfId="8549"/>
    <cellStyle name="_Data_Simplified Model Brewery_Pasta5" xfId="8550"/>
    <cellStyle name="_Data_Simplified Model Brewery_People Package" xfId="1730"/>
    <cellStyle name="_Data_Simplified Model Brewery_People Package (2)" xfId="1731"/>
    <cellStyle name="_Data_Simplified Model Brewery_People Package (2) 2" xfId="8551"/>
    <cellStyle name="_Data_Simplified Model Brewery_People Package (2) 3" xfId="8552"/>
    <cellStyle name="_Data_Simplified Model Brewery_People Package 2" xfId="8553"/>
    <cellStyle name="_Data_Simplified Model Brewery_People Package 3" xfId="8554"/>
    <cellStyle name="_Data_Simplified Model Brewery_People Package 4" xfId="8555"/>
    <cellStyle name="_Data_Simplified Model Brewery_People Package 5" xfId="8556"/>
    <cellStyle name="_Data_Simplified Model Brewery_People SDG Files" xfId="8557"/>
    <cellStyle name="_Data_Simplified Model Brewery_People SDG Files 2" xfId="8558"/>
    <cellStyle name="_Data_Simplified Model Brewery_People SDG Files 3" xfId="8559"/>
    <cellStyle name="_Data_Simplified Model Brewery_People_Book_2" xfId="1732"/>
    <cellStyle name="_Data_Simplified Model Brewery_People_Book_2 2" xfId="8560"/>
    <cellStyle name="_Data_Simplified Model Brewery_People_Book_2 3" xfId="8561"/>
    <cellStyle name="_Data_Simplified Model Brewery_People_Book_2_Ações Matadoras" xfId="1733"/>
    <cellStyle name="_Data_Simplified Model Brewery_People_Book_2_Ações Matadoras 2" xfId="8562"/>
    <cellStyle name="_Data_Simplified Model Brewery_People_Book_2_Ações Matadoras 3" xfId="8563"/>
    <cellStyle name="_Data_Simplified Model Brewery_People_Book_2_Pasta4" xfId="1734"/>
    <cellStyle name="_Data_Simplified Model Brewery_People_Book_2_Pasta4 2" xfId="8564"/>
    <cellStyle name="_Data_Simplified Model Brewery_People_Book_2_Pasta4 3" xfId="8565"/>
    <cellStyle name="_Data_Simplified Model Brewery_People_Book_2_Pasta5" xfId="8566"/>
    <cellStyle name="_Data_Simplified Model Brewery_Sales and Marketing - revised" xfId="1735"/>
    <cellStyle name="_Data_Simplified Model Brewery_Sales and Marketing - revised 2" xfId="8567"/>
    <cellStyle name="_Data_Simplified Model Brewery_Sales and Marketing - revised 3" xfId="8568"/>
    <cellStyle name="_Data_Simplified Model Brewery_Strategic Diagnostic Templates Technik" xfId="1736"/>
    <cellStyle name="_Data_Simplified Model Brewery_Strategic Diagnostic Templates Technik 2" xfId="8569"/>
    <cellStyle name="_Data_Simplified Model Brewery_Strategic Diagnostic Templates Technik 3" xfId="8570"/>
    <cellStyle name="_Data_Simplified Model Brewery_Strategic Diagnostic Templates Technik_010808 Market Programs  for Budget Deck" xfId="1737"/>
    <cellStyle name="_Data_Simplified Model Brewery_Strategic Diagnostic Templates Technik_010808 Market Programs  for Budget Deck 2" xfId="8571"/>
    <cellStyle name="_Data_Simplified Model Brewery_Strategic Diagnostic Templates Technik_010808 Market Programs  for Budget Deck 3" xfId="8572"/>
    <cellStyle name="_Data_Simplified Model Brewery_Strategic Diagnostic Templates Technik_Ações Matadoras" xfId="1738"/>
    <cellStyle name="_Data_Simplified Model Brewery_Strategic Diagnostic Templates Technik_Ações Matadoras 2" xfId="8573"/>
    <cellStyle name="_Data_Simplified Model Brewery_Strategic Diagnostic Templates Technik_Ações Matadoras 3" xfId="8574"/>
    <cellStyle name="_Data_Simplified Model Brewery_Strategic Diagnostic Templates Technik_Ações Matadoras_Custos" xfId="1739"/>
    <cellStyle name="_Data_Simplified Model Brewery_Strategic Diagnostic Templates Technik_Ações Matadoras_Custos 2" xfId="8575"/>
    <cellStyle name="_Data_Simplified Model Brewery_Strategic Diagnostic Templates Technik_Ações Matadoras_Custos 3" xfId="8576"/>
    <cellStyle name="_Data_Simplified Model Brewery_Strategic Diagnostic Templates Technik_Ações Matadoras_Pal Despal loto" xfId="8577"/>
    <cellStyle name="_Data_Simplified Model Brewery_Strategic Diagnostic Templates Technik_Ações Matadoras_Pal Despal loto 2" xfId="8578"/>
    <cellStyle name="_Data_Simplified Model Brewery_Strategic Diagnostic Templates Technik_Ações Matadoras_Pal Despal loto 3" xfId="8579"/>
    <cellStyle name="_Data_Simplified Model Brewery_Strategic Diagnostic Templates Technik_Ações Matadoras_Template_Custos" xfId="1740"/>
    <cellStyle name="_Data_Simplified Model Brewery_Strategic Diagnostic Templates Technik_Ações Matadoras_Template_Custos 2" xfId="8580"/>
    <cellStyle name="_Data_Simplified Model Brewery_Strategic Diagnostic Templates Technik_Ações Matadoras_Template_Custos 3" xfId="8581"/>
    <cellStyle name="_Data_Simplified Model Brewery_Strategic Diagnostic Templates Technik_Ações Matadoras_Template_Custos_oficial.06.10" xfId="1741"/>
    <cellStyle name="_Data_Simplified Model Brewery_Strategic Diagnostic Templates Technik_Ações Matadoras_Template_Custos_oficial.06.10 2" xfId="8582"/>
    <cellStyle name="_Data_Simplified Model Brewery_Strategic Diagnostic Templates Technik_Ações Matadoras_Template_Custos_oficial.06.10 3" xfId="8583"/>
    <cellStyle name="_Data_Simplified Model Brewery_Strategic Diagnostic Templates Technik_BGT 08 Templates Sales  Marketing - final (revised)" xfId="1742"/>
    <cellStyle name="_Data_Simplified Model Brewery_Strategic Diagnostic Templates Technik_BGT 08 Templates Sales  Marketing - final (revised) 2" xfId="8584"/>
    <cellStyle name="_Data_Simplified Model Brewery_Strategic Diagnostic Templates Technik_BGT 08 Templates Sales  Marketing - final (revised) 3" xfId="8585"/>
    <cellStyle name="_Data_Simplified Model Brewery_Strategic Diagnostic Templates Technik_Copy of BGT 08 Templates Sales  Marketing - final (revised)" xfId="1743"/>
    <cellStyle name="_Data_Simplified Model Brewery_Strategic Diagnostic Templates Technik_Copy of BGT 08 Templates Sales  Marketing - final (revised) 2" xfId="8586"/>
    <cellStyle name="_Data_Simplified Model Brewery_Strategic Diagnostic Templates Technik_Copy of BGT 08 Templates Sales  Marketing - final (revised) 3" xfId="8587"/>
    <cellStyle name="_Data_Simplified Model Brewery_Strategic Diagnostic Templates Technik_Custos" xfId="1744"/>
    <cellStyle name="_Data_Simplified Model Brewery_Strategic Diagnostic Templates Technik_Custos 2" xfId="8588"/>
    <cellStyle name="_Data_Simplified Model Brewery_Strategic Diagnostic Templates Technik_Custos 3" xfId="8589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2) 2" xfId="8590"/>
    <cellStyle name="_Data_Simplified Model Brewery_Strategic Diagnostic Templates Technik_Excel sheets to support Market Program Template for Budget 09 (5) (2) 3" xfId="8591"/>
    <cellStyle name="_Data_Simplified Model Brewery_Strategic Diagnostic Templates Technik_Excel sheets to support Market Program Template for Budget 09 (5) (3)" xfId="1747"/>
    <cellStyle name="_Data_Simplified Model Brewery_Strategic Diagnostic Templates Technik_Excel sheets to support Market Program Template for Budget 09 (5) (3) 2" xfId="8592"/>
    <cellStyle name="_Data_Simplified Model Brewery_Strategic Diagnostic Templates Technik_Excel sheets to support Market Program Template for Budget 09 (5) (3) 3" xfId="8593"/>
    <cellStyle name="_Data_Simplified Model Brewery_Strategic Diagnostic Templates Technik_Excel sheets to support Market Program Template for Budget 09 2" xfId="8594"/>
    <cellStyle name="_Data_Simplified Model Brewery_Strategic Diagnostic Templates Technik_Excel sheets to support Market Program Template for Budget 09 3" xfId="8595"/>
    <cellStyle name="_Data_Simplified Model Brewery_Strategic Diagnostic Templates Technik_Excel sheets to support Market Program Template for Budget 09 4" xfId="8596"/>
    <cellStyle name="_Data_Simplified Model Brewery_Strategic Diagnostic Templates Technik_Excel sheets to support Market Program Template for Budget 09 5" xfId="8597"/>
    <cellStyle name="_Data_Simplified Model Brewery_Strategic Diagnostic Templates Technik_Pal Despal loto" xfId="8598"/>
    <cellStyle name="_Data_Simplified Model Brewery_Strategic Diagnostic Templates Technik_Pal Despal loto 2" xfId="8599"/>
    <cellStyle name="_Data_Simplified Model Brewery_Strategic Diagnostic Templates Technik_Pal Despal loto 3" xfId="8600"/>
    <cellStyle name="_Data_Simplified Model Brewery_Strategic Diagnostic Templates Technik_Pasta4" xfId="1748"/>
    <cellStyle name="_Data_Simplified Model Brewery_Strategic Diagnostic Templates Technik_Pasta4 2" xfId="8601"/>
    <cellStyle name="_Data_Simplified Model Brewery_Strategic Diagnostic Templates Technik_Pasta4 3" xfId="8602"/>
    <cellStyle name="_Data_Simplified Model Brewery_Strategic Diagnostic Templates Technik_Pasta4_Custos" xfId="1749"/>
    <cellStyle name="_Data_Simplified Model Brewery_Strategic Diagnostic Templates Technik_Pasta4_Custos 2" xfId="8603"/>
    <cellStyle name="_Data_Simplified Model Brewery_Strategic Diagnostic Templates Technik_Pasta4_Custos 3" xfId="8604"/>
    <cellStyle name="_Data_Simplified Model Brewery_Strategic Diagnostic Templates Technik_Pasta4_Pal Despal loto" xfId="8605"/>
    <cellStyle name="_Data_Simplified Model Brewery_Strategic Diagnostic Templates Technik_Pasta4_Pal Despal loto 2" xfId="8606"/>
    <cellStyle name="_Data_Simplified Model Brewery_Strategic Diagnostic Templates Technik_Pasta4_Pal Despal loto 3" xfId="8607"/>
    <cellStyle name="_Data_Simplified Model Brewery_Strategic Diagnostic Templates Technik_Pasta4_Template_Custos" xfId="1750"/>
    <cellStyle name="_Data_Simplified Model Brewery_Strategic Diagnostic Templates Technik_Pasta4_Template_Custos 2" xfId="8608"/>
    <cellStyle name="_Data_Simplified Model Brewery_Strategic Diagnostic Templates Technik_Pasta4_Template_Custos 3" xfId="8609"/>
    <cellStyle name="_Data_Simplified Model Brewery_Strategic Diagnostic Templates Technik_Pasta4_Template_Custos_oficial.06.10" xfId="1751"/>
    <cellStyle name="_Data_Simplified Model Brewery_Strategic Diagnostic Templates Technik_Pasta4_Template_Custos_oficial.06.10 2" xfId="8610"/>
    <cellStyle name="_Data_Simplified Model Brewery_Strategic Diagnostic Templates Technik_Pasta4_Template_Custos_oficial.06.10 3" xfId="8611"/>
    <cellStyle name="_Data_Simplified Model Brewery_Strategic Diagnostic Templates Technik_Pasta5" xfId="8612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 Package (2) 2" xfId="8613"/>
    <cellStyle name="_Data_Simplified Model Brewery_Strategic Diagnostic Templates Technik_People Package (2) 3" xfId="8614"/>
    <cellStyle name="_Data_Simplified Model Brewery_Strategic Diagnostic Templates Technik_People Package 2" xfId="8615"/>
    <cellStyle name="_Data_Simplified Model Brewery_Strategic Diagnostic Templates Technik_People Package 3" xfId="8616"/>
    <cellStyle name="_Data_Simplified Model Brewery_Strategic Diagnostic Templates Technik_People Package 4" xfId="8617"/>
    <cellStyle name="_Data_Simplified Model Brewery_Strategic Diagnostic Templates Technik_People Package 5" xfId="8618"/>
    <cellStyle name="_Data_Simplified Model Brewery_Strategic Diagnostic Templates Technik_People SDG Files" xfId="8619"/>
    <cellStyle name="_Data_Simplified Model Brewery_Strategic Diagnostic Templates Technik_People SDG Files 2" xfId="8620"/>
    <cellStyle name="_Data_Simplified Model Brewery_Strategic Diagnostic Templates Technik_People SDG Files 3" xfId="8621"/>
    <cellStyle name="_Data_Simplified Model Brewery_Strategic Diagnostic Templates Technik_People_Book_2" xfId="1754"/>
    <cellStyle name="_Data_Simplified Model Brewery_Strategic Diagnostic Templates Technik_People_Book_2 2" xfId="8622"/>
    <cellStyle name="_Data_Simplified Model Brewery_Strategic Diagnostic Templates Technik_People_Book_2 3" xfId="8623"/>
    <cellStyle name="_Data_Simplified Model Brewery_Strategic Diagnostic Templates Technik_People_Book_2_Ações Matadoras" xfId="1755"/>
    <cellStyle name="_Data_Simplified Model Brewery_Strategic Diagnostic Templates Technik_People_Book_2_Ações Matadoras 2" xfId="8624"/>
    <cellStyle name="_Data_Simplified Model Brewery_Strategic Diagnostic Templates Technik_People_Book_2_Ações Matadoras 3" xfId="8625"/>
    <cellStyle name="_Data_Simplified Model Brewery_Strategic Diagnostic Templates Technik_People_Book_2_Pasta4" xfId="1756"/>
    <cellStyle name="_Data_Simplified Model Brewery_Strategic Diagnostic Templates Technik_People_Book_2_Pasta4 2" xfId="8626"/>
    <cellStyle name="_Data_Simplified Model Brewery_Strategic Diagnostic Templates Technik_People_Book_2_Pasta4 3" xfId="8627"/>
    <cellStyle name="_Data_Simplified Model Brewery_Strategic Diagnostic Templates Technik_People_Book_2_Pasta5" xfId="8628"/>
    <cellStyle name="_Data_Simplified Model Brewery_Strategic Diagnostic Templates Technik_Sales and Marketing - revised" xfId="1757"/>
    <cellStyle name="_Data_Simplified Model Brewery_Strategic Diagnostic Templates Technik_Sales and Marketing - revised 2" xfId="8629"/>
    <cellStyle name="_Data_Simplified Model Brewery_Strategic Diagnostic Templates Technik_Sales and Marketing - revised 3" xfId="8630"/>
    <cellStyle name="_Data_Simplified Model Brewery_Strategic Diagnostic Templates Technik_Template_Custos" xfId="1758"/>
    <cellStyle name="_Data_Simplified Model Brewery_Strategic Diagnostic Templates Technik_Template_Custos 2" xfId="8631"/>
    <cellStyle name="_Data_Simplified Model Brewery_Strategic Diagnostic Templates Technik_Template_Custos 3" xfId="8632"/>
    <cellStyle name="_Data_Simplified Model Brewery_Strategic Diagnostic Templates Technik_Template_Custos_oficial.06.10" xfId="1759"/>
    <cellStyle name="_Data_Simplified Model Brewery_Strategic Diagnostic Templates Technik_Template_Custos_oficial.06.10 2" xfId="8633"/>
    <cellStyle name="_Data_Simplified Model Brewery_Strategic Diagnostic Templates Technik_Template_Custos_oficial.06.10 3" xfId="8634"/>
    <cellStyle name="_Data_Simplified Model Brewery_Strategic Diagnostic Templates Technik_Template_Gestão Regional SE 2010" xfId="1760"/>
    <cellStyle name="_Data_Simplified Model Brewery_Strategic Diagnostic Templates Technik_Template_Gestão Regional SE 2010 2" xfId="8635"/>
    <cellStyle name="_Data_Simplified Model Brewery_Strategic Diagnostic Templates Technik_Template_Gestão Regional SE 2010 3" xfId="8636"/>
    <cellStyle name="_Data_Simplified Model Brewery_Strategic Diagnostic Templates Technik_Tend_FE" xfId="8637"/>
    <cellStyle name="_Data_Simplified Model Brewery_Strategic Diagnostic Templates Technik_VPO Master_Schedule_2010" xfId="1761"/>
    <cellStyle name="_Data_Simplified Model Brewery_Strategic Diagnostic Templates Technik_VPO Master_Schedule_2010 2" xfId="8638"/>
    <cellStyle name="_Data_Simplified Model Brewery_Strategic Diagnostic Templates Technik_VPO Master_Schedule_2010 3" xfId="8639"/>
    <cellStyle name="_Data_Simplified Model Brewery_Strategic Diagnostic Templates Technik_VPO Master_Schedule_2010_Pasta4" xfId="1762"/>
    <cellStyle name="_Data_Simplified Model Brewery_Strategic Diagnostic Templates Technik_VPO Master_Schedule_2010_Pasta4 2" xfId="8640"/>
    <cellStyle name="_Data_Simplified Model Brewery_Strategic Diagnostic Templates Technik_VPO Master_Schedule_2010_Pasta4 3" xfId="8641"/>
    <cellStyle name="_Data_Simplified Model Brewery_Strategic Diagnostic Templates Technik_VPO Master_Schedule_2010_Pasta5" xfId="8642"/>
    <cellStyle name="_Data_Simplified Model Brewery_Strategic Diagnostic Templates Technik_ZBB" xfId="1763"/>
    <cellStyle name="_Data_Simplified Model Brewery_Strategic Diagnostic Templates Technik_ZBB 2" xfId="8643"/>
    <cellStyle name="_Data_Simplified Model Brewery_Strategic Diagnostic Templates Technik_ZBB 3" xfId="8644"/>
    <cellStyle name="_Data_Simplified Model Brewery_Template_Custos" xfId="1764"/>
    <cellStyle name="_Data_Simplified Model Brewery_Template_Custos 2" xfId="8645"/>
    <cellStyle name="_Data_Simplified Model Brewery_Template_Custos 3" xfId="8646"/>
    <cellStyle name="_Data_Simplified Model Brewery_Template_Custos_oficial.06.10" xfId="1765"/>
    <cellStyle name="_Data_Simplified Model Brewery_Template_Custos_oficial.06.10 2" xfId="8647"/>
    <cellStyle name="_Data_Simplified Model Brewery_Template_Custos_oficial.06.10 3" xfId="8648"/>
    <cellStyle name="_Data_Simplified Model Brewery_Template_Gestão Regional SE 2010" xfId="1766"/>
    <cellStyle name="_Data_Simplified Model Brewery_Template_Gestão Regional SE 2010 2" xfId="8649"/>
    <cellStyle name="_Data_Simplified Model Brewery_Template_Gestão Regional SE 2010 3" xfId="8650"/>
    <cellStyle name="_Data_Simplified Model Brewery_Tend_FE" xfId="8651"/>
    <cellStyle name="_Data_Simplified Model Brewery_VPO Master_Schedule_2010" xfId="1767"/>
    <cellStyle name="_Data_Simplified Model Brewery_VPO Master_Schedule_2010 2" xfId="8652"/>
    <cellStyle name="_Data_Simplified Model Brewery_VPO Master_Schedule_2010 3" xfId="8653"/>
    <cellStyle name="_Data_Simplified Model Brewery_VPO Master_Schedule_2010_Pasta4" xfId="1768"/>
    <cellStyle name="_Data_Simplified Model Brewery_VPO Master_Schedule_2010_Pasta4 2" xfId="8654"/>
    <cellStyle name="_Data_Simplified Model Brewery_VPO Master_Schedule_2010_Pasta4 3" xfId="8655"/>
    <cellStyle name="_Data_Simplified Model Brewery_VPO Master_Schedule_2010_Pasta5" xfId="8656"/>
    <cellStyle name="_Data_Simplified Model Brewery_ZBB" xfId="1769"/>
    <cellStyle name="_Data_Simplified Model Brewery_ZBB 2" xfId="8657"/>
    <cellStyle name="_Data_Simplified Model Brewery_ZBB 3" xfId="8658"/>
    <cellStyle name="_Data_Simplified Model Brewery_ZBB Budget 2009 Decks" xfId="1770"/>
    <cellStyle name="_Data_Simplified Model Brewery_ZBB Budget 2009 Decks 2" xfId="8659"/>
    <cellStyle name="_Data_Simplified Model Brewery_ZBB Budget 2009 Decks 3" xfId="8660"/>
    <cellStyle name="_Data_Simplified Model Brewery_ZBB Budget 2009 Decks_with Korea Scope in (Only LE)" xfId="1771"/>
    <cellStyle name="_Data_Simplified Model Brewery_ZBB Budget 2009 Decks_with Korea Scope in (Only LE) (2)" xfId="1772"/>
    <cellStyle name="_Data_Simplified Model Brewery_ZBB Budget 2009 Decks_with Korea Scope in (Only LE) (2) 2" xfId="8661"/>
    <cellStyle name="_Data_Simplified Model Brewery_ZBB Budget 2009 Decks_with Korea Scope in (Only LE) (2) 3" xfId="8662"/>
    <cellStyle name="_Data_Simplified Model Brewery_ZBB Budget 2009 Decks_with Korea Scope in (Only LE) 2" xfId="8663"/>
    <cellStyle name="_Data_Simplified Model Brewery_ZBB Budget 2009 Decks_with Korea Scope in (Only LE) 3" xfId="8664"/>
    <cellStyle name="_Data_Simplified Model Brewery_ZBB Budget 2009 Decks_with Korea Scope in (Only LE) 4" xfId="8665"/>
    <cellStyle name="_Data_Simplified Model Brewery_ZBB Budget 2009 Decks_with Korea Scope in (Only LE) 5" xfId="8666"/>
    <cellStyle name="_Data_Sortiment" xfId="1773"/>
    <cellStyle name="_Data_Sortiment 2" xfId="8667"/>
    <cellStyle name="_Data_Sortiment 3" xfId="8668"/>
    <cellStyle name="_Data_Sortiment_010808 Market Programs  for Budget Deck" xfId="1774"/>
    <cellStyle name="_Data_Sortiment_010808 Market Programs  for Budget Deck 2" xfId="8669"/>
    <cellStyle name="_Data_Sortiment_010808 Market Programs  for Budget Deck 3" xfId="8670"/>
    <cellStyle name="_Data_Sortiment_Ações Matadoras" xfId="1775"/>
    <cellStyle name="_Data_Sortiment_Ações Matadoras 2" xfId="8671"/>
    <cellStyle name="_Data_Sortiment_Ações Matadoras 3" xfId="8672"/>
    <cellStyle name="_Data_Sortiment_Ações Matadoras_Custos" xfId="1776"/>
    <cellStyle name="_Data_Sortiment_Ações Matadoras_Custos 2" xfId="8673"/>
    <cellStyle name="_Data_Sortiment_Ações Matadoras_Custos 3" xfId="8674"/>
    <cellStyle name="_Data_Sortiment_Ações Matadoras_Pal Despal loto" xfId="8675"/>
    <cellStyle name="_Data_Sortiment_Ações Matadoras_Pal Despal loto 2" xfId="8676"/>
    <cellStyle name="_Data_Sortiment_Ações Matadoras_Pal Despal loto 3" xfId="8677"/>
    <cellStyle name="_Data_Sortiment_Ações Matadoras_Template_Custos" xfId="1777"/>
    <cellStyle name="_Data_Sortiment_Ações Matadoras_Template_Custos 2" xfId="8678"/>
    <cellStyle name="_Data_Sortiment_Ações Matadoras_Template_Custos 3" xfId="8679"/>
    <cellStyle name="_Data_Sortiment_Ações Matadoras_Template_Custos_oficial.06.10" xfId="1778"/>
    <cellStyle name="_Data_Sortiment_Ações Matadoras_Template_Custos_oficial.06.10 2" xfId="8680"/>
    <cellStyle name="_Data_Sortiment_Ações Matadoras_Template_Custos_oficial.06.10 3" xfId="8681"/>
    <cellStyle name="_Data_Sortiment_BGT 08 Templates Sales  Marketing - final (revised)" xfId="1779"/>
    <cellStyle name="_Data_Sortiment_BGT 08 Templates Sales  Marketing - final (revised) 2" xfId="8682"/>
    <cellStyle name="_Data_Sortiment_BGT 08 Templates Sales  Marketing - final (revised) 3" xfId="8683"/>
    <cellStyle name="_Data_Sortiment_BGT 08 templates, Sales &amp; Marketing - draft com alterações" xfId="1780"/>
    <cellStyle name="_Data_Sortiment_BGT 08 templates, Sales &amp; Marketing - draft com alterações 2" xfId="8684"/>
    <cellStyle name="_Data_Sortiment_BGT 08 templates, Sales &amp; Marketing - draft com alterações 3" xfId="8685"/>
    <cellStyle name="_Data_Sortiment_Copy of 081027 ZBB Budget 2009 Decks - People_Cherry_V4" xfId="1781"/>
    <cellStyle name="_Data_Sortiment_Copy of 081027 ZBB Budget 2009 Decks - People_Cherry_V4 2" xfId="8686"/>
    <cellStyle name="_Data_Sortiment_Copy of 081027 ZBB Budget 2009 Decks - People_Cherry_V4 3" xfId="8687"/>
    <cellStyle name="_Data_Sortiment_Copy of BGT 08 Templates Sales  Marketing - final (revised)" xfId="1782"/>
    <cellStyle name="_Data_Sortiment_Copy of BGT 08 Templates Sales  Marketing - final (revised) 2" xfId="8688"/>
    <cellStyle name="_Data_Sortiment_Copy of BGT 08 Templates Sales  Marketing - final (revised) 3" xfId="8689"/>
    <cellStyle name="_Data_Sortiment_Custos" xfId="1783"/>
    <cellStyle name="_Data_Sortiment_Custos 2" xfId="8690"/>
    <cellStyle name="_Data_Sortiment_Custos 3" xfId="8691"/>
    <cellStyle name="_Data_Sortiment_Excel sheets to support Market Program Template for Budget 09 (5) (2)" xfId="1784"/>
    <cellStyle name="_Data_Sortiment_Excel sheets to support Market Program Template for Budget 09 (5) (2) 2" xfId="8692"/>
    <cellStyle name="_Data_Sortiment_Excel sheets to support Market Program Template for Budget 09 (5) (2) 3" xfId="8693"/>
    <cellStyle name="_Data_Sortiment_Excel sheets to support Market Program Template for Budget 09 (5) (3)" xfId="1785"/>
    <cellStyle name="_Data_Sortiment_Excel sheets to support Market Program Template for Budget 09 (5) (3) 2" xfId="8694"/>
    <cellStyle name="_Data_Sortiment_Excel sheets to support Market Program Template for Budget 09 (5) (3) 3" xfId="8695"/>
    <cellStyle name="_Data_Sortiment_Pal Despal loto" xfId="8696"/>
    <cellStyle name="_Data_Sortiment_Pal Despal loto 2" xfId="8697"/>
    <cellStyle name="_Data_Sortiment_Pal Despal loto 3" xfId="8698"/>
    <cellStyle name="_Data_Sortiment_Pasta4" xfId="1786"/>
    <cellStyle name="_Data_Sortiment_Pasta4 2" xfId="8699"/>
    <cellStyle name="_Data_Sortiment_Pasta4 3" xfId="8700"/>
    <cellStyle name="_Data_Sortiment_Pasta4_Custos" xfId="1787"/>
    <cellStyle name="_Data_Sortiment_Pasta4_Custos 2" xfId="8701"/>
    <cellStyle name="_Data_Sortiment_Pasta4_Custos 3" xfId="8702"/>
    <cellStyle name="_Data_Sortiment_Pasta4_Pal Despal loto" xfId="8703"/>
    <cellStyle name="_Data_Sortiment_Pasta4_Pal Despal loto 2" xfId="8704"/>
    <cellStyle name="_Data_Sortiment_Pasta4_Pal Despal loto 3" xfId="8705"/>
    <cellStyle name="_Data_Sortiment_Pasta4_Template_Custos" xfId="1788"/>
    <cellStyle name="_Data_Sortiment_Pasta4_Template_Custos 2" xfId="8706"/>
    <cellStyle name="_Data_Sortiment_Pasta4_Template_Custos 3" xfId="8707"/>
    <cellStyle name="_Data_Sortiment_Pasta4_Template_Custos_oficial.06.10" xfId="1789"/>
    <cellStyle name="_Data_Sortiment_Pasta4_Template_Custos_oficial.06.10 2" xfId="8708"/>
    <cellStyle name="_Data_Sortiment_Pasta4_Template_Custos_oficial.06.10 3" xfId="8709"/>
    <cellStyle name="_Data_Sortiment_Pasta5" xfId="8710"/>
    <cellStyle name="_Data_Sortiment_People Package" xfId="1790"/>
    <cellStyle name="_Data_Sortiment_People Package (2)" xfId="1791"/>
    <cellStyle name="_Data_Sortiment_People Package (2) 2" xfId="8711"/>
    <cellStyle name="_Data_Sortiment_People Package (2) 3" xfId="8712"/>
    <cellStyle name="_Data_Sortiment_People Package 2" xfId="8713"/>
    <cellStyle name="_Data_Sortiment_People Package 3" xfId="8714"/>
    <cellStyle name="_Data_Sortiment_People Package 4" xfId="8715"/>
    <cellStyle name="_Data_Sortiment_People Package 5" xfId="8716"/>
    <cellStyle name="_Data_Sortiment_People SDG Files" xfId="8717"/>
    <cellStyle name="_Data_Sortiment_People SDG Files 2" xfId="8718"/>
    <cellStyle name="_Data_Sortiment_People SDG Files 3" xfId="8719"/>
    <cellStyle name="_Data_Sortiment_People_Book_2" xfId="1792"/>
    <cellStyle name="_Data_Sortiment_People_Book_2 2" xfId="8720"/>
    <cellStyle name="_Data_Sortiment_People_Book_2 3" xfId="8721"/>
    <cellStyle name="_Data_Sortiment_People_Book_2_Ações Matadoras" xfId="1793"/>
    <cellStyle name="_Data_Sortiment_People_Book_2_Ações Matadoras 2" xfId="8722"/>
    <cellStyle name="_Data_Sortiment_People_Book_2_Ações Matadoras 3" xfId="8723"/>
    <cellStyle name="_Data_Sortiment_People_Book_2_Pasta4" xfId="1794"/>
    <cellStyle name="_Data_Sortiment_People_Book_2_Pasta4 2" xfId="8724"/>
    <cellStyle name="_Data_Sortiment_People_Book_2_Pasta4 3" xfId="8725"/>
    <cellStyle name="_Data_Sortiment_People_Book_2_Pasta5" xfId="8726"/>
    <cellStyle name="_Data_Sortiment_Sales and Marketing - revised" xfId="1795"/>
    <cellStyle name="_Data_Sortiment_Sales and Marketing - revised 2" xfId="8727"/>
    <cellStyle name="_Data_Sortiment_Sales and Marketing - revised 3" xfId="8728"/>
    <cellStyle name="_Data_Sortiment_Strategic Diagnostic Templates Technik" xfId="1796"/>
    <cellStyle name="_Data_Sortiment_Strategic Diagnostic Templates Technik 2" xfId="8729"/>
    <cellStyle name="_Data_Sortiment_Strategic Diagnostic Templates Technik 3" xfId="8730"/>
    <cellStyle name="_Data_Sortiment_Strategic Diagnostic Templates Technik_010808 Market Programs  for Budget Deck" xfId="1797"/>
    <cellStyle name="_Data_Sortiment_Strategic Diagnostic Templates Technik_010808 Market Programs  for Budget Deck 2" xfId="8731"/>
    <cellStyle name="_Data_Sortiment_Strategic Diagnostic Templates Technik_010808 Market Programs  for Budget Deck 3" xfId="8732"/>
    <cellStyle name="_Data_Sortiment_Strategic Diagnostic Templates Technik_Ações Matadoras" xfId="1798"/>
    <cellStyle name="_Data_Sortiment_Strategic Diagnostic Templates Technik_Ações Matadoras 2" xfId="8733"/>
    <cellStyle name="_Data_Sortiment_Strategic Diagnostic Templates Technik_Ações Matadoras 3" xfId="8734"/>
    <cellStyle name="_Data_Sortiment_Strategic Diagnostic Templates Technik_Ações Matadoras_Custos" xfId="1799"/>
    <cellStyle name="_Data_Sortiment_Strategic Diagnostic Templates Technik_Ações Matadoras_Custos 2" xfId="8735"/>
    <cellStyle name="_Data_Sortiment_Strategic Diagnostic Templates Technik_Ações Matadoras_Custos 3" xfId="8736"/>
    <cellStyle name="_Data_Sortiment_Strategic Diagnostic Templates Technik_Ações Matadoras_Pal Despal loto" xfId="8737"/>
    <cellStyle name="_Data_Sortiment_Strategic Diagnostic Templates Technik_Ações Matadoras_Pal Despal loto 2" xfId="8738"/>
    <cellStyle name="_Data_Sortiment_Strategic Diagnostic Templates Technik_Ações Matadoras_Pal Despal loto 3" xfId="8739"/>
    <cellStyle name="_Data_Sortiment_Strategic Diagnostic Templates Technik_Ações Matadoras_Template_Custos" xfId="1800"/>
    <cellStyle name="_Data_Sortiment_Strategic Diagnostic Templates Technik_Ações Matadoras_Template_Custos 2" xfId="8740"/>
    <cellStyle name="_Data_Sortiment_Strategic Diagnostic Templates Technik_Ações Matadoras_Template_Custos 3" xfId="8741"/>
    <cellStyle name="_Data_Sortiment_Strategic Diagnostic Templates Technik_Ações Matadoras_Template_Custos_oficial.06.10" xfId="1801"/>
    <cellStyle name="_Data_Sortiment_Strategic Diagnostic Templates Technik_Ações Matadoras_Template_Custos_oficial.06.10 2" xfId="8742"/>
    <cellStyle name="_Data_Sortiment_Strategic Diagnostic Templates Technik_Ações Matadoras_Template_Custos_oficial.06.10 3" xfId="8743"/>
    <cellStyle name="_Data_Sortiment_Strategic Diagnostic Templates Technik_BGT 08 Templates Sales  Marketing - final (revised)" xfId="1802"/>
    <cellStyle name="_Data_Sortiment_Strategic Diagnostic Templates Technik_BGT 08 Templates Sales  Marketing - final (revised) 2" xfId="8744"/>
    <cellStyle name="_Data_Sortiment_Strategic Diagnostic Templates Technik_BGT 08 Templates Sales  Marketing - final (revised) 3" xfId="8745"/>
    <cellStyle name="_Data_Sortiment_Strategic Diagnostic Templates Technik_Copy of BGT 08 Templates Sales  Marketing - final (revised)" xfId="1803"/>
    <cellStyle name="_Data_Sortiment_Strategic Diagnostic Templates Technik_Copy of BGT 08 Templates Sales  Marketing - final (revised) 2" xfId="8746"/>
    <cellStyle name="_Data_Sortiment_Strategic Diagnostic Templates Technik_Copy of BGT 08 Templates Sales  Marketing - final (revised) 3" xfId="8747"/>
    <cellStyle name="_Data_Sortiment_Strategic Diagnostic Templates Technik_Custos" xfId="1804"/>
    <cellStyle name="_Data_Sortiment_Strategic Diagnostic Templates Technik_Custos 2" xfId="8748"/>
    <cellStyle name="_Data_Sortiment_Strategic Diagnostic Templates Technik_Custos 3" xfId="8749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2) 2" xfId="8750"/>
    <cellStyle name="_Data_Sortiment_Strategic Diagnostic Templates Technik_Excel sheets to support Market Program Template for Budget 09 (5) (2) 3" xfId="8751"/>
    <cellStyle name="_Data_Sortiment_Strategic Diagnostic Templates Technik_Excel sheets to support Market Program Template for Budget 09 (5) (3)" xfId="1807"/>
    <cellStyle name="_Data_Sortiment_Strategic Diagnostic Templates Technik_Excel sheets to support Market Program Template for Budget 09 (5) (3) 2" xfId="8752"/>
    <cellStyle name="_Data_Sortiment_Strategic Diagnostic Templates Technik_Excel sheets to support Market Program Template for Budget 09 (5) (3) 3" xfId="8753"/>
    <cellStyle name="_Data_Sortiment_Strategic Diagnostic Templates Technik_Excel sheets to support Market Program Template for Budget 09 2" xfId="8754"/>
    <cellStyle name="_Data_Sortiment_Strategic Diagnostic Templates Technik_Excel sheets to support Market Program Template for Budget 09 3" xfId="8755"/>
    <cellStyle name="_Data_Sortiment_Strategic Diagnostic Templates Technik_Excel sheets to support Market Program Template for Budget 09 4" xfId="8756"/>
    <cellStyle name="_Data_Sortiment_Strategic Diagnostic Templates Technik_Excel sheets to support Market Program Template for Budget 09 5" xfId="8757"/>
    <cellStyle name="_Data_Sortiment_Strategic Diagnostic Templates Technik_Pal Despal loto" xfId="8758"/>
    <cellStyle name="_Data_Sortiment_Strategic Diagnostic Templates Technik_Pal Despal loto 2" xfId="8759"/>
    <cellStyle name="_Data_Sortiment_Strategic Diagnostic Templates Technik_Pal Despal loto 3" xfId="8760"/>
    <cellStyle name="_Data_Sortiment_Strategic Diagnostic Templates Technik_Pasta4" xfId="1808"/>
    <cellStyle name="_Data_Sortiment_Strategic Diagnostic Templates Technik_Pasta4 2" xfId="8761"/>
    <cellStyle name="_Data_Sortiment_Strategic Diagnostic Templates Technik_Pasta4 3" xfId="8762"/>
    <cellStyle name="_Data_Sortiment_Strategic Diagnostic Templates Technik_Pasta4_Custos" xfId="1809"/>
    <cellStyle name="_Data_Sortiment_Strategic Diagnostic Templates Technik_Pasta4_Custos 2" xfId="8763"/>
    <cellStyle name="_Data_Sortiment_Strategic Diagnostic Templates Technik_Pasta4_Custos 3" xfId="8764"/>
    <cellStyle name="_Data_Sortiment_Strategic Diagnostic Templates Technik_Pasta4_Pal Despal loto" xfId="8765"/>
    <cellStyle name="_Data_Sortiment_Strategic Diagnostic Templates Technik_Pasta4_Pal Despal loto 2" xfId="8766"/>
    <cellStyle name="_Data_Sortiment_Strategic Diagnostic Templates Technik_Pasta4_Pal Despal loto 3" xfId="8767"/>
    <cellStyle name="_Data_Sortiment_Strategic Diagnostic Templates Technik_Pasta4_Template_Custos" xfId="1810"/>
    <cellStyle name="_Data_Sortiment_Strategic Diagnostic Templates Technik_Pasta4_Template_Custos 2" xfId="8768"/>
    <cellStyle name="_Data_Sortiment_Strategic Diagnostic Templates Technik_Pasta4_Template_Custos 3" xfId="8769"/>
    <cellStyle name="_Data_Sortiment_Strategic Diagnostic Templates Technik_Pasta4_Template_Custos_oficial.06.10" xfId="1811"/>
    <cellStyle name="_Data_Sortiment_Strategic Diagnostic Templates Technik_Pasta4_Template_Custos_oficial.06.10 2" xfId="8770"/>
    <cellStyle name="_Data_Sortiment_Strategic Diagnostic Templates Technik_Pasta4_Template_Custos_oficial.06.10 3" xfId="8771"/>
    <cellStyle name="_Data_Sortiment_Strategic Diagnostic Templates Technik_Pasta5" xfId="8772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 Package (2) 2" xfId="8773"/>
    <cellStyle name="_Data_Sortiment_Strategic Diagnostic Templates Technik_People Package (2) 3" xfId="8774"/>
    <cellStyle name="_Data_Sortiment_Strategic Diagnostic Templates Technik_People Package 2" xfId="8775"/>
    <cellStyle name="_Data_Sortiment_Strategic Diagnostic Templates Technik_People Package 3" xfId="8776"/>
    <cellStyle name="_Data_Sortiment_Strategic Diagnostic Templates Technik_People Package 4" xfId="8777"/>
    <cellStyle name="_Data_Sortiment_Strategic Diagnostic Templates Technik_People Package 5" xfId="8778"/>
    <cellStyle name="_Data_Sortiment_Strategic Diagnostic Templates Technik_People SDG Files" xfId="8779"/>
    <cellStyle name="_Data_Sortiment_Strategic Diagnostic Templates Technik_People SDG Files 2" xfId="8780"/>
    <cellStyle name="_Data_Sortiment_Strategic Diagnostic Templates Technik_People SDG Files 3" xfId="8781"/>
    <cellStyle name="_Data_Sortiment_Strategic Diagnostic Templates Technik_People_Book_2" xfId="1814"/>
    <cellStyle name="_Data_Sortiment_Strategic Diagnostic Templates Technik_People_Book_2 2" xfId="8782"/>
    <cellStyle name="_Data_Sortiment_Strategic Diagnostic Templates Technik_People_Book_2 3" xfId="8783"/>
    <cellStyle name="_Data_Sortiment_Strategic Diagnostic Templates Technik_People_Book_2_Ações Matadoras" xfId="1815"/>
    <cellStyle name="_Data_Sortiment_Strategic Diagnostic Templates Technik_People_Book_2_Ações Matadoras 2" xfId="8784"/>
    <cellStyle name="_Data_Sortiment_Strategic Diagnostic Templates Technik_People_Book_2_Ações Matadoras 3" xfId="8785"/>
    <cellStyle name="_Data_Sortiment_Strategic Diagnostic Templates Technik_People_Book_2_Pasta4" xfId="1816"/>
    <cellStyle name="_Data_Sortiment_Strategic Diagnostic Templates Technik_People_Book_2_Pasta4 2" xfId="8786"/>
    <cellStyle name="_Data_Sortiment_Strategic Diagnostic Templates Technik_People_Book_2_Pasta4 3" xfId="8787"/>
    <cellStyle name="_Data_Sortiment_Strategic Diagnostic Templates Technik_People_Book_2_Pasta5" xfId="8788"/>
    <cellStyle name="_Data_Sortiment_Strategic Diagnostic Templates Technik_Sales and Marketing - revised" xfId="1817"/>
    <cellStyle name="_Data_Sortiment_Strategic Diagnostic Templates Technik_Sales and Marketing - revised 2" xfId="8789"/>
    <cellStyle name="_Data_Sortiment_Strategic Diagnostic Templates Technik_Sales and Marketing - revised 3" xfId="8790"/>
    <cellStyle name="_Data_Sortiment_Strategic Diagnostic Templates Technik_Template_Custos" xfId="1818"/>
    <cellStyle name="_Data_Sortiment_Strategic Diagnostic Templates Technik_Template_Custos 2" xfId="8791"/>
    <cellStyle name="_Data_Sortiment_Strategic Diagnostic Templates Technik_Template_Custos 3" xfId="8792"/>
    <cellStyle name="_Data_Sortiment_Strategic Diagnostic Templates Technik_Template_Custos_oficial.06.10" xfId="1819"/>
    <cellStyle name="_Data_Sortiment_Strategic Diagnostic Templates Technik_Template_Custos_oficial.06.10 2" xfId="8793"/>
    <cellStyle name="_Data_Sortiment_Strategic Diagnostic Templates Technik_Template_Custos_oficial.06.10 3" xfId="8794"/>
    <cellStyle name="_Data_Sortiment_Strategic Diagnostic Templates Technik_Template_Gestão Regional SE 2010" xfId="1820"/>
    <cellStyle name="_Data_Sortiment_Strategic Diagnostic Templates Technik_Template_Gestão Regional SE 2010 2" xfId="8795"/>
    <cellStyle name="_Data_Sortiment_Strategic Diagnostic Templates Technik_Template_Gestão Regional SE 2010 3" xfId="8796"/>
    <cellStyle name="_Data_Sortiment_Strategic Diagnostic Templates Technik_Tend_FE" xfId="8797"/>
    <cellStyle name="_Data_Sortiment_Strategic Diagnostic Templates Technik_VPO Master_Schedule_2010" xfId="1821"/>
    <cellStyle name="_Data_Sortiment_Strategic Diagnostic Templates Technik_VPO Master_Schedule_2010 2" xfId="8798"/>
    <cellStyle name="_Data_Sortiment_Strategic Diagnostic Templates Technik_VPO Master_Schedule_2010 3" xfId="8799"/>
    <cellStyle name="_Data_Sortiment_Strategic Diagnostic Templates Technik_VPO Master_Schedule_2010_Pasta4" xfId="1822"/>
    <cellStyle name="_Data_Sortiment_Strategic Diagnostic Templates Technik_VPO Master_Schedule_2010_Pasta4 2" xfId="8800"/>
    <cellStyle name="_Data_Sortiment_Strategic Diagnostic Templates Technik_VPO Master_Schedule_2010_Pasta4 3" xfId="8801"/>
    <cellStyle name="_Data_Sortiment_Strategic Diagnostic Templates Technik_VPO Master_Schedule_2010_Pasta5" xfId="8802"/>
    <cellStyle name="_Data_Sortiment_Strategic Diagnostic Templates Technik_ZBB" xfId="1823"/>
    <cellStyle name="_Data_Sortiment_Strategic Diagnostic Templates Technik_ZBB 2" xfId="8803"/>
    <cellStyle name="_Data_Sortiment_Strategic Diagnostic Templates Technik_ZBB 3" xfId="8804"/>
    <cellStyle name="_Data_Sortiment_Template_Custos" xfId="1824"/>
    <cellStyle name="_Data_Sortiment_Template_Custos 2" xfId="8805"/>
    <cellStyle name="_Data_Sortiment_Template_Custos 3" xfId="8806"/>
    <cellStyle name="_Data_Sortiment_Template_Custos_oficial.06.10" xfId="1825"/>
    <cellStyle name="_Data_Sortiment_Template_Custos_oficial.06.10 2" xfId="8807"/>
    <cellStyle name="_Data_Sortiment_Template_Custos_oficial.06.10 3" xfId="8808"/>
    <cellStyle name="_Data_Sortiment_Template_Gestão Regional SE 2010" xfId="1826"/>
    <cellStyle name="_Data_Sortiment_Template_Gestão Regional SE 2010 2" xfId="8809"/>
    <cellStyle name="_Data_Sortiment_Template_Gestão Regional SE 2010 3" xfId="8810"/>
    <cellStyle name="_Data_Sortiment_Tend_FE" xfId="8811"/>
    <cellStyle name="_Data_Sortiment_VPO Master_Schedule_2010" xfId="1827"/>
    <cellStyle name="_Data_Sortiment_VPO Master_Schedule_2010 2" xfId="8812"/>
    <cellStyle name="_Data_Sortiment_VPO Master_Schedule_2010 3" xfId="8813"/>
    <cellStyle name="_Data_Sortiment_VPO Master_Schedule_2010_Pasta4" xfId="1828"/>
    <cellStyle name="_Data_Sortiment_VPO Master_Schedule_2010_Pasta4 2" xfId="8814"/>
    <cellStyle name="_Data_Sortiment_VPO Master_Schedule_2010_Pasta4 3" xfId="8815"/>
    <cellStyle name="_Data_Sortiment_VPO Master_Schedule_2010_Pasta5" xfId="8816"/>
    <cellStyle name="_Data_Sortiment_ZBB" xfId="1829"/>
    <cellStyle name="_Data_Sortiment_ZBB 2" xfId="8817"/>
    <cellStyle name="_Data_Sortiment_ZBB 3" xfId="8818"/>
    <cellStyle name="_Data_Sortiment_ZBB Budget 2009 Decks" xfId="1830"/>
    <cellStyle name="_Data_Sortiment_ZBB Budget 2009 Decks 2" xfId="8819"/>
    <cellStyle name="_Data_Sortiment_ZBB Budget 2009 Decks 3" xfId="8820"/>
    <cellStyle name="_Data_Sortiment_ZBB Budget 2009 Decks_with Korea Scope in (Only LE)" xfId="1831"/>
    <cellStyle name="_Data_Sortiment_ZBB Budget 2009 Decks_with Korea Scope in (Only LE) (2)" xfId="1832"/>
    <cellStyle name="_Data_Sortiment_ZBB Budget 2009 Decks_with Korea Scope in (Only LE) (2) 2" xfId="8821"/>
    <cellStyle name="_Data_Sortiment_ZBB Budget 2009 Decks_with Korea Scope in (Only LE) (2) 3" xfId="8822"/>
    <cellStyle name="_Data_Sortiment_ZBB Budget 2009 Decks_with Korea Scope in (Only LE) 2" xfId="8823"/>
    <cellStyle name="_Data_Sortiment_ZBB Budget 2009 Decks_with Korea Scope in (Only LE) 3" xfId="8824"/>
    <cellStyle name="_Data_Sortiment_ZBB Budget 2009 Decks_with Korea Scope in (Only LE) 4" xfId="8825"/>
    <cellStyle name="_Data_Sortiment_ZBB Budget 2009 Decks_with Korea Scope in (Only LE) 5" xfId="8826"/>
    <cellStyle name="_Data_Standardhl" xfId="8827"/>
    <cellStyle name="_Data_Steuerung" xfId="1833"/>
    <cellStyle name="_Data_Steuerung 2" xfId="8828"/>
    <cellStyle name="_Data_Steuerung 3" xfId="8829"/>
    <cellStyle name="_Data_Steuerung_Copy of 081027 ZBB Budget 2009 Decks - People_Cherry_V4" xfId="1834"/>
    <cellStyle name="_Data_Steuerung_Copy of 081027 ZBB Budget 2009 Decks - People_Cherry_V4 2" xfId="8830"/>
    <cellStyle name="_Data_Steuerung_Copy of 081027 ZBB Budget 2009 Decks - People_Cherry_V4 3" xfId="8831"/>
    <cellStyle name="_Data_Steuerung_Custos" xfId="1835"/>
    <cellStyle name="_Data_Steuerung_Custos 2" xfId="8832"/>
    <cellStyle name="_Data_Steuerung_Custos 3" xfId="8833"/>
    <cellStyle name="_Data_Steuerung_Pal Despal loto" xfId="8834"/>
    <cellStyle name="_Data_Steuerung_Pal Despal loto 2" xfId="8835"/>
    <cellStyle name="_Data_Steuerung_Pal Despal loto 3" xfId="8836"/>
    <cellStyle name="_Data_Steuerung_People SDG Files" xfId="8837"/>
    <cellStyle name="_Data_Steuerung_People SDG Files 2" xfId="8838"/>
    <cellStyle name="_Data_Steuerung_People SDG Files 3" xfId="8839"/>
    <cellStyle name="_Data_Steuerung_People_Book_2" xfId="1836"/>
    <cellStyle name="_Data_Steuerung_People_Book_2 2" xfId="8840"/>
    <cellStyle name="_Data_Steuerung_People_Book_2 3" xfId="8841"/>
    <cellStyle name="_Data_Steuerung_Template_Custos" xfId="1837"/>
    <cellStyle name="_Data_Steuerung_Template_Custos 2" xfId="8842"/>
    <cellStyle name="_Data_Steuerung_Template_Custos 3" xfId="8843"/>
    <cellStyle name="_Data_Steuerung_Template_Custos_oficial.06.10" xfId="1838"/>
    <cellStyle name="_Data_Steuerung_Template_Custos_oficial.06.10 2" xfId="8844"/>
    <cellStyle name="_Data_Steuerung_Template_Custos_oficial.06.10 3" xfId="8845"/>
    <cellStyle name="_Data_Steuerung_Template_Gestão Regional SE 2010" xfId="1839"/>
    <cellStyle name="_Data_Steuerung_Template_Gestão Regional SE 2010 2" xfId="8846"/>
    <cellStyle name="_Data_Steuerung_Template_Gestão Regional SE 2010 3" xfId="8847"/>
    <cellStyle name="_Data_Steuerung_ZBB Budget 2009 Decks" xfId="1840"/>
    <cellStyle name="_Data_Steuerung_ZBB Budget 2009 Decks 2" xfId="8848"/>
    <cellStyle name="_Data_Steuerung_ZBB Budget 2009 Decks 3" xfId="8849"/>
    <cellStyle name="_Data_Steuerung_ZBB Budget 2009 Decks_with Korea Scope in (Only LE)" xfId="1841"/>
    <cellStyle name="_Data_Steuerung_ZBB Budget 2009 Decks_with Korea Scope in (Only LE) (2)" xfId="1842"/>
    <cellStyle name="_Data_Steuerung_ZBB Budget 2009 Decks_with Korea Scope in (Only LE) (2) 2" xfId="8850"/>
    <cellStyle name="_Data_Steuerung_ZBB Budget 2009 Decks_with Korea Scope in (Only LE) (2) 3" xfId="8851"/>
    <cellStyle name="_Data_Steuerung_ZBB Budget 2009 Decks_with Korea Scope in (Only LE) 2" xfId="8852"/>
    <cellStyle name="_Data_Steuerung_ZBB Budget 2009 Decks_with Korea Scope in (Only LE) 3" xfId="8853"/>
    <cellStyle name="_Data_Steuerung_ZBB Budget 2009 Decks_with Korea Scope in (Only LE) 4" xfId="8854"/>
    <cellStyle name="_Data_Steuerung_ZBB Budget 2009 Decks_with Korea Scope in (Only LE) 5" xfId="8855"/>
    <cellStyle name="_Data_Strategic Diagnostic Templates Technik" xfId="1843"/>
    <cellStyle name="_Data_Strategic Diagnostic Templates Technik 2" xfId="8856"/>
    <cellStyle name="_Data_Strategic Diagnostic Templates Technik 3" xfId="8857"/>
    <cellStyle name="_Data_Strategic Diagnostic Templates Technik_010808 Market Programs  for Budget Deck" xfId="1844"/>
    <cellStyle name="_Data_Strategic Diagnostic Templates Technik_010808 Market Programs  for Budget Deck 2" xfId="8858"/>
    <cellStyle name="_Data_Strategic Diagnostic Templates Technik_010808 Market Programs  for Budget Deck 3" xfId="8859"/>
    <cellStyle name="_Data_Strategic Diagnostic Templates Technik_BGT 08 Templates Sales  Marketing - final (revised)" xfId="1845"/>
    <cellStyle name="_Data_Strategic Diagnostic Templates Technik_BGT 08 Templates Sales  Marketing - final (revised) 2" xfId="8860"/>
    <cellStyle name="_Data_Strategic Diagnostic Templates Technik_BGT 08 Templates Sales  Marketing - final (revised) 3" xfId="8861"/>
    <cellStyle name="_Data_Strategic Diagnostic Templates Technik_Copy of BGT 08 Templates Sales  Marketing - final (revised)" xfId="1846"/>
    <cellStyle name="_Data_Strategic Diagnostic Templates Technik_Copy of BGT 08 Templates Sales  Marketing - final (revised) 2" xfId="8862"/>
    <cellStyle name="_Data_Strategic Diagnostic Templates Technik_Copy of BGT 08 Templates Sales  Marketing - final (revised) 3" xfId="8863"/>
    <cellStyle name="_Data_Strategic Diagnostic Templates Technik_Custos" xfId="1847"/>
    <cellStyle name="_Data_Strategic Diagnostic Templates Technik_Custos 2" xfId="8864"/>
    <cellStyle name="_Data_Strategic Diagnostic Templates Technik_Custos 3" xfId="8865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2) 2" xfId="8866"/>
    <cellStyle name="_Data_Strategic Diagnostic Templates Technik_Excel sheets to support Market Program Template for Budget 09 (5) (2) 3" xfId="8867"/>
    <cellStyle name="_Data_Strategic Diagnostic Templates Technik_Excel sheets to support Market Program Template for Budget 09 (5) (3)" xfId="1850"/>
    <cellStyle name="_Data_Strategic Diagnostic Templates Technik_Excel sheets to support Market Program Template for Budget 09 (5) (3) 2" xfId="8868"/>
    <cellStyle name="_Data_Strategic Diagnostic Templates Technik_Excel sheets to support Market Program Template for Budget 09 (5) (3) 3" xfId="8869"/>
    <cellStyle name="_Data_Strategic Diagnostic Templates Technik_Excel sheets to support Market Program Template for Budget 09 2" xfId="8870"/>
    <cellStyle name="_Data_Strategic Diagnostic Templates Technik_Excel sheets to support Market Program Template for Budget 09 3" xfId="8871"/>
    <cellStyle name="_Data_Strategic Diagnostic Templates Technik_Excel sheets to support Market Program Template for Budget 09 4" xfId="8872"/>
    <cellStyle name="_Data_Strategic Diagnostic Templates Technik_Excel sheets to support Market Program Template for Budget 09 5" xfId="8873"/>
    <cellStyle name="_Data_Strategic Diagnostic Templates Technik_Pal Despal loto" xfId="8874"/>
    <cellStyle name="_Data_Strategic Diagnostic Templates Technik_Pal Despal loto 2" xfId="8875"/>
    <cellStyle name="_Data_Strategic Diagnostic Templates Technik_Pal Despal loto 3" xfId="8876"/>
    <cellStyle name="_Data_Strategic Diagnostic Templates Technik_People Package" xfId="1851"/>
    <cellStyle name="_Data_Strategic Diagnostic Templates Technik_People Package (2)" xfId="1852"/>
    <cellStyle name="_Data_Strategic Diagnostic Templates Technik_People Package (2) 2" xfId="8877"/>
    <cellStyle name="_Data_Strategic Diagnostic Templates Technik_People Package (2) 3" xfId="8878"/>
    <cellStyle name="_Data_Strategic Diagnostic Templates Technik_People Package 2" xfId="8879"/>
    <cellStyle name="_Data_Strategic Diagnostic Templates Technik_People Package 3" xfId="8880"/>
    <cellStyle name="_Data_Strategic Diagnostic Templates Technik_People Package 4" xfId="8881"/>
    <cellStyle name="_Data_Strategic Diagnostic Templates Technik_People Package 5" xfId="8882"/>
    <cellStyle name="_Data_Strategic Diagnostic Templates Technik_People SDG Files" xfId="8883"/>
    <cellStyle name="_Data_Strategic Diagnostic Templates Technik_People SDG Files 2" xfId="8884"/>
    <cellStyle name="_Data_Strategic Diagnostic Templates Technik_People SDG Files 3" xfId="8885"/>
    <cellStyle name="_Data_Strategic Diagnostic Templates Technik_People_Book_2" xfId="1853"/>
    <cellStyle name="_Data_Strategic Diagnostic Templates Technik_People_Book_2 2" xfId="8886"/>
    <cellStyle name="_Data_Strategic Diagnostic Templates Technik_People_Book_2 3" xfId="8887"/>
    <cellStyle name="_Data_Strategic Diagnostic Templates Technik_Sales and Marketing - revised" xfId="1854"/>
    <cellStyle name="_Data_Strategic Diagnostic Templates Technik_Sales and Marketing - revised 2" xfId="8888"/>
    <cellStyle name="_Data_Strategic Diagnostic Templates Technik_Sales and Marketing - revised 3" xfId="8889"/>
    <cellStyle name="_Data_Strategic Diagnostic Templates Technik_Template_Custos" xfId="1855"/>
    <cellStyle name="_Data_Strategic Diagnostic Templates Technik_Template_Custos 2" xfId="8890"/>
    <cellStyle name="_Data_Strategic Diagnostic Templates Technik_Template_Custos 3" xfId="8891"/>
    <cellStyle name="_Data_Strategic Diagnostic Templates Technik_Template_Custos_oficial.06.10" xfId="1856"/>
    <cellStyle name="_Data_Strategic Diagnostic Templates Technik_Template_Custos_oficial.06.10 2" xfId="8892"/>
    <cellStyle name="_Data_Strategic Diagnostic Templates Technik_Template_Custos_oficial.06.10 3" xfId="8893"/>
    <cellStyle name="_Data_Strategic Diagnostic Templates Technik_Template_Gestão Regional SE 2010" xfId="1857"/>
    <cellStyle name="_Data_Strategic Diagnostic Templates Technik_Template_Gestão Regional SE 2010 2" xfId="8894"/>
    <cellStyle name="_Data_Strategic Diagnostic Templates Technik_Template_Gestão Regional SE 2010 3" xfId="8895"/>
    <cellStyle name="_Data_Strategic Diagnostic Templates Technik_Tend_FE" xfId="8896"/>
    <cellStyle name="_Data_Strategic Diagnostic Templates Technik_VPO Master_Schedule_2010" xfId="1858"/>
    <cellStyle name="_Data_Strategic Diagnostic Templates Technik_VPO Master_Schedule_2010 2" xfId="8897"/>
    <cellStyle name="_Data_Strategic Diagnostic Templates Technik_VPO Master_Schedule_2010 3" xfId="8898"/>
    <cellStyle name="_Data_Strategic Diagnostic Templates Technik_ZBB" xfId="1859"/>
    <cellStyle name="_Data_Strategic Diagnostic Templates Technik_ZBB 2" xfId="8899"/>
    <cellStyle name="_Data_Strategic Diagnostic Templates Technik_ZBB 3" xfId="8900"/>
    <cellStyle name="_Data_Strom" xfId="1860"/>
    <cellStyle name="_Data_Strom 2" xfId="8901"/>
    <cellStyle name="_Data_Strom 3" xfId="8902"/>
    <cellStyle name="_Data_Strom_Copy of 081027 ZBB Budget 2009 Decks - People_Cherry_V4" xfId="1861"/>
    <cellStyle name="_Data_Strom_Copy of 081027 ZBB Budget 2009 Decks - People_Cherry_V4 2" xfId="8903"/>
    <cellStyle name="_Data_Strom_Copy of 081027 ZBB Budget 2009 Decks - People_Cherry_V4 3" xfId="8904"/>
    <cellStyle name="_Data_Strom_Custos" xfId="1862"/>
    <cellStyle name="_Data_Strom_Custos 2" xfId="8905"/>
    <cellStyle name="_Data_Strom_Custos 3" xfId="8906"/>
    <cellStyle name="_Data_Strom_Pal Despal loto" xfId="8907"/>
    <cellStyle name="_Data_Strom_Pal Despal loto 2" xfId="8908"/>
    <cellStyle name="_Data_Strom_Pal Despal loto 3" xfId="8909"/>
    <cellStyle name="_Data_Strom_People SDG Files" xfId="8910"/>
    <cellStyle name="_Data_Strom_People SDG Files 2" xfId="8911"/>
    <cellStyle name="_Data_Strom_People SDG Files 3" xfId="8912"/>
    <cellStyle name="_Data_Strom_People_Book_2" xfId="1863"/>
    <cellStyle name="_Data_Strom_People_Book_2 2" xfId="8913"/>
    <cellStyle name="_Data_Strom_People_Book_2 3" xfId="8914"/>
    <cellStyle name="_Data_Strom_Template_Custos" xfId="1864"/>
    <cellStyle name="_Data_Strom_Template_Custos 2" xfId="8915"/>
    <cellStyle name="_Data_Strom_Template_Custos 3" xfId="8916"/>
    <cellStyle name="_Data_Strom_Template_Custos_oficial.06.10" xfId="1865"/>
    <cellStyle name="_Data_Strom_Template_Custos_oficial.06.10 2" xfId="8917"/>
    <cellStyle name="_Data_Strom_Template_Custos_oficial.06.10 3" xfId="8918"/>
    <cellStyle name="_Data_Strom_Template_Gestão Regional SE 2010" xfId="1866"/>
    <cellStyle name="_Data_Strom_Template_Gestão Regional SE 2010 2" xfId="8919"/>
    <cellStyle name="_Data_Strom_Template_Gestão Regional SE 2010 3" xfId="8920"/>
    <cellStyle name="_Data_Strom_ZBB Budget 2009 Decks" xfId="1867"/>
    <cellStyle name="_Data_Strom_ZBB Budget 2009 Decks 2" xfId="8921"/>
    <cellStyle name="_Data_Strom_ZBB Budget 2009 Decks 3" xfId="8922"/>
    <cellStyle name="_Data_Strom_ZBB Budget 2009 Decks_with Korea Scope in (Only LE)" xfId="1868"/>
    <cellStyle name="_Data_Strom_ZBB Budget 2009 Decks_with Korea Scope in (Only LE) (2)" xfId="1869"/>
    <cellStyle name="_Data_Strom_ZBB Budget 2009 Decks_with Korea Scope in (Only LE) (2) 2" xfId="8923"/>
    <cellStyle name="_Data_Strom_ZBB Budget 2009 Decks_with Korea Scope in (Only LE) (2) 3" xfId="8924"/>
    <cellStyle name="_Data_Strom_ZBB Budget 2009 Decks_with Korea Scope in (Only LE) 2" xfId="8925"/>
    <cellStyle name="_Data_Strom_ZBB Budget 2009 Decks_with Korea Scope in (Only LE) 3" xfId="8926"/>
    <cellStyle name="_Data_Strom_ZBB Budget 2009 Decks_with Korea Scope in (Only LE) 4" xfId="8927"/>
    <cellStyle name="_Data_Strom_ZBB Budget 2009 Decks_with Korea Scope in (Only LE) 5" xfId="8928"/>
    <cellStyle name="_Data_Tabelle1" xfId="8929"/>
    <cellStyle name="_Data_Tabelle2" xfId="8930"/>
    <cellStyle name="_Data_Template_Gestão Regional SE 2010" xfId="1870"/>
    <cellStyle name="_Data_Template_Gestão Regional SE 2010 2" xfId="8931"/>
    <cellStyle name="_Data_Template_Gestão Regional SE 2010 3" xfId="8932"/>
    <cellStyle name="_Data_Templates_Gente" xfId="1871"/>
    <cellStyle name="_Data_Templates_Gente 2" xfId="8933"/>
    <cellStyle name="_Data_Templates_Gente 3" xfId="8934"/>
    <cellStyle name="_Data_Templates_Gente_Pasta4" xfId="1872"/>
    <cellStyle name="_Data_Templates_Gente_Pasta4 2" xfId="8935"/>
    <cellStyle name="_Data_Templates_Gente_Pasta4 3" xfId="8936"/>
    <cellStyle name="_Data_Templates_Gente_Pasta5" xfId="8937"/>
    <cellStyle name="_Data_VE" xfId="1873"/>
    <cellStyle name="_Data_VE 2" xfId="8938"/>
    <cellStyle name="_Data_VE 3" xfId="8939"/>
    <cellStyle name="_Data_Volumes" xfId="8940"/>
    <cellStyle name="_Data_Volumi BU'07" xfId="8941"/>
    <cellStyle name="_Data_VPO Master_Schedule_2010" xfId="1874"/>
    <cellStyle name="_Data_VPO Master_Schedule_2010 2" xfId="8942"/>
    <cellStyle name="_Data_VPO Master_Schedule_2010 3" xfId="8943"/>
    <cellStyle name="_Data_VPO Master_Schedule_2010_Pasta4" xfId="1875"/>
    <cellStyle name="_Data_VPO Master_Schedule_2010_Pasta4 2" xfId="8944"/>
    <cellStyle name="_Data_VPO Master_Schedule_2010_Pasta4 3" xfId="8945"/>
    <cellStyle name="_Data_VPO Master_Schedule_2010_Pasta5" xfId="8946"/>
    <cellStyle name="_Data_VPO Padronização_Planejamento de Implantação_VF" xfId="1876"/>
    <cellStyle name="_Data_VPO Padronização_Planejamento de Implantação_VF 2" xfId="8947"/>
    <cellStyle name="_Data_VPO Padronização_Planejamento de Implantação_VF 3" xfId="8948"/>
    <cellStyle name="_Data_VPO Padronização_Planejamento de Implantação_VF_Ações Matadoras" xfId="1877"/>
    <cellStyle name="_Data_VPO Padronização_Planejamento de Implantação_VF_Ações Matadoras 2" xfId="8949"/>
    <cellStyle name="_Data_VPO Padronização_Planejamento de Implantação_VF_Ações Matadoras 3" xfId="8950"/>
    <cellStyle name="_Data_VPO Padronização_Planejamento de Implantação_VF_Ações Matadoras_Custos" xfId="1878"/>
    <cellStyle name="_Data_VPO Padronização_Planejamento de Implantação_VF_Ações Matadoras_Custos 2" xfId="8951"/>
    <cellStyle name="_Data_VPO Padronização_Planejamento de Implantação_VF_Ações Matadoras_Custos 3" xfId="8952"/>
    <cellStyle name="_Data_VPO Padronização_Planejamento de Implantação_VF_Ações Matadoras_Pal Despal loto" xfId="8953"/>
    <cellStyle name="_Data_VPO Padronização_Planejamento de Implantação_VF_Ações Matadoras_Pal Despal loto 2" xfId="8954"/>
    <cellStyle name="_Data_VPO Padronização_Planejamento de Implantação_VF_Ações Matadoras_Pal Despal loto 3" xfId="8955"/>
    <cellStyle name="_Data_VPO Padronização_Planejamento de Implantação_VF_Ações Matadoras_Template_Custos" xfId="1879"/>
    <cellStyle name="_Data_VPO Padronização_Planejamento de Implantação_VF_Ações Matadoras_Template_Custos 2" xfId="8956"/>
    <cellStyle name="_Data_VPO Padronização_Planejamento de Implantação_VF_Ações Matadoras_Template_Custos 3" xfId="8957"/>
    <cellStyle name="_Data_VPO Padronização_Planejamento de Implantação_VF_Ações Matadoras_Template_Custos_oficial.06.10" xfId="1880"/>
    <cellStyle name="_Data_VPO Padronização_Planejamento de Implantação_VF_Ações Matadoras_Template_Custos_oficial.06.10 2" xfId="8958"/>
    <cellStyle name="_Data_VPO Padronização_Planejamento de Implantação_VF_Ações Matadoras_Template_Custos_oficial.06.10 3" xfId="8959"/>
    <cellStyle name="_Data_VPO Padronização_Planejamento de Implantação_VF_Custos" xfId="1881"/>
    <cellStyle name="_Data_VPO Padronização_Planejamento de Implantação_VF_Custos 2" xfId="8960"/>
    <cellStyle name="_Data_VPO Padronização_Planejamento de Implantação_VF_Custos 3" xfId="8961"/>
    <cellStyle name="_Data_VPO Padronização_Planejamento de Implantação_VF_Pal Despal loto" xfId="8962"/>
    <cellStyle name="_Data_VPO Padronização_Planejamento de Implantação_VF_Pal Despal loto 2" xfId="8963"/>
    <cellStyle name="_Data_VPO Padronização_Planejamento de Implantação_VF_Pal Despal loto 3" xfId="8964"/>
    <cellStyle name="_Data_VPO Padronização_Planejamento de Implantação_VF_Pasta4" xfId="1882"/>
    <cellStyle name="_Data_VPO Padronização_Planejamento de Implantação_VF_Pasta4 2" xfId="8965"/>
    <cellStyle name="_Data_VPO Padronização_Planejamento de Implantação_VF_Pasta4 3" xfId="8966"/>
    <cellStyle name="_Data_VPO Padronização_Planejamento de Implantação_VF_Pasta4_Custos" xfId="1883"/>
    <cellStyle name="_Data_VPO Padronização_Planejamento de Implantação_VF_Pasta4_Custos 2" xfId="8967"/>
    <cellStyle name="_Data_VPO Padronização_Planejamento de Implantação_VF_Pasta4_Custos 3" xfId="8968"/>
    <cellStyle name="_Data_VPO Padronização_Planejamento de Implantação_VF_Pasta4_Pal Despal loto" xfId="8969"/>
    <cellStyle name="_Data_VPO Padronização_Planejamento de Implantação_VF_Pasta4_Pal Despal loto 2" xfId="8970"/>
    <cellStyle name="_Data_VPO Padronização_Planejamento de Implantação_VF_Pasta4_Pal Despal loto 3" xfId="8971"/>
    <cellStyle name="_Data_VPO Padronização_Planejamento de Implantação_VF_Pasta4_Template_Custos" xfId="1884"/>
    <cellStyle name="_Data_VPO Padronização_Planejamento de Implantação_VF_Pasta4_Template_Custos 2" xfId="8972"/>
    <cellStyle name="_Data_VPO Padronização_Planejamento de Implantação_VF_Pasta4_Template_Custos 3" xfId="8973"/>
    <cellStyle name="_Data_VPO Padronização_Planejamento de Implantação_VF_Pasta4_Template_Custos_oficial.06.10" xfId="1885"/>
    <cellStyle name="_Data_VPO Padronização_Planejamento de Implantação_VF_Pasta4_Template_Custos_oficial.06.10 2" xfId="8974"/>
    <cellStyle name="_Data_VPO Padronização_Planejamento de Implantação_VF_Pasta4_Template_Custos_oficial.06.10 3" xfId="8975"/>
    <cellStyle name="_Data_VPO Padronização_Planejamento de Implantação_VF_Pasta5" xfId="8976"/>
    <cellStyle name="_Data_VPO Padronização_Planejamento de Implantação_VF_Template_Custos" xfId="1886"/>
    <cellStyle name="_Data_VPO Padronização_Planejamento de Implantação_VF_Template_Custos 2" xfId="8977"/>
    <cellStyle name="_Data_VPO Padronização_Planejamento de Implantação_VF_Template_Custos 3" xfId="8978"/>
    <cellStyle name="_Data_VPO Padronização_Planejamento de Implantação_VF_Template_Custos_oficial.06.10" xfId="1887"/>
    <cellStyle name="_Data_VPO Padronização_Planejamento de Implantação_VF_Template_Custos_oficial.06.10 2" xfId="8979"/>
    <cellStyle name="_Data_VPO Padronização_Planejamento de Implantação_VF_Template_Custos_oficial.06.10 3" xfId="8980"/>
    <cellStyle name="_Data_Wasser-Abwasser" xfId="1888"/>
    <cellStyle name="_Data_Wasser-Abwasser 2" xfId="8981"/>
    <cellStyle name="_Data_Wasser-Abwasser 3" xfId="8982"/>
    <cellStyle name="_Data_Wasser-Abwasser_Copy of 081027 ZBB Budget 2009 Decks - People_Cherry_V4" xfId="1889"/>
    <cellStyle name="_Data_Wasser-Abwasser_Copy of 081027 ZBB Budget 2009 Decks - People_Cherry_V4 2" xfId="8983"/>
    <cellStyle name="_Data_Wasser-Abwasser_Copy of 081027 ZBB Budget 2009 Decks - People_Cherry_V4 3" xfId="8984"/>
    <cellStyle name="_Data_Wasser-Abwasser_Custos" xfId="1890"/>
    <cellStyle name="_Data_Wasser-Abwasser_Custos 2" xfId="8985"/>
    <cellStyle name="_Data_Wasser-Abwasser_Custos 3" xfId="8986"/>
    <cellStyle name="_Data_Wasser-Abwasser_Pal Despal loto" xfId="8987"/>
    <cellStyle name="_Data_Wasser-Abwasser_Pal Despal loto 2" xfId="8988"/>
    <cellStyle name="_Data_Wasser-Abwasser_Pal Despal loto 3" xfId="8989"/>
    <cellStyle name="_Data_Wasser-Abwasser_People SDG Files" xfId="8990"/>
    <cellStyle name="_Data_Wasser-Abwasser_People SDG Files 2" xfId="8991"/>
    <cellStyle name="_Data_Wasser-Abwasser_People SDG Files 3" xfId="8992"/>
    <cellStyle name="_Data_Wasser-Abwasser_People_Book_2" xfId="1891"/>
    <cellStyle name="_Data_Wasser-Abwasser_People_Book_2 2" xfId="8993"/>
    <cellStyle name="_Data_Wasser-Abwasser_People_Book_2 3" xfId="8994"/>
    <cellStyle name="_Data_Wasser-Abwasser_Template_Custos" xfId="1892"/>
    <cellStyle name="_Data_Wasser-Abwasser_Template_Custos 2" xfId="8995"/>
    <cellStyle name="_Data_Wasser-Abwasser_Template_Custos 3" xfId="8996"/>
    <cellStyle name="_Data_Wasser-Abwasser_Template_Custos_oficial.06.10" xfId="1893"/>
    <cellStyle name="_Data_Wasser-Abwasser_Template_Custos_oficial.06.10 2" xfId="8997"/>
    <cellStyle name="_Data_Wasser-Abwasser_Template_Custos_oficial.06.10 3" xfId="8998"/>
    <cellStyle name="_Data_Wasser-Abwasser_Template_Gestão Regional SE 2010" xfId="1894"/>
    <cellStyle name="_Data_Wasser-Abwasser_Template_Gestão Regional SE 2010 2" xfId="8999"/>
    <cellStyle name="_Data_Wasser-Abwasser_Template_Gestão Regional SE 2010 3" xfId="9000"/>
    <cellStyle name="_Data_Wasser-Abwasser_ZBB Budget 2009 Decks" xfId="1895"/>
    <cellStyle name="_Data_Wasser-Abwasser_ZBB Budget 2009 Decks 2" xfId="9001"/>
    <cellStyle name="_Data_Wasser-Abwasser_ZBB Budget 2009 Decks 3" xfId="9002"/>
    <cellStyle name="_Data_Wasser-Abwasser_ZBB Budget 2009 Decks_with Korea Scope in (Only LE)" xfId="1896"/>
    <cellStyle name="_Data_Wasser-Abwasser_ZBB Budget 2009 Decks_with Korea Scope in (Only LE) (2)" xfId="1897"/>
    <cellStyle name="_Data_Wasser-Abwasser_ZBB Budget 2009 Decks_with Korea Scope in (Only LE) (2) 2" xfId="9003"/>
    <cellStyle name="_Data_Wasser-Abwasser_ZBB Budget 2009 Decks_with Korea Scope in (Only LE) (2) 3" xfId="9004"/>
    <cellStyle name="_Data_Wasser-Abwasser_ZBB Budget 2009 Decks_with Korea Scope in (Only LE) 2" xfId="9005"/>
    <cellStyle name="_Data_Wasser-Abwasser_ZBB Budget 2009 Decks_with Korea Scope in (Only LE) 3" xfId="9006"/>
    <cellStyle name="_Data_Wasser-Abwasser_ZBB Budget 2009 Decks_with Korea Scope in (Only LE) 4" xfId="9007"/>
    <cellStyle name="_Data_Wasser-Abwasser_ZBB Budget 2009 Decks_with Korea Scope in (Only LE) 5" xfId="9008"/>
    <cellStyle name="_Data_ZBB" xfId="1898"/>
    <cellStyle name="_Data_ZBB 2" xfId="9009"/>
    <cellStyle name="_Data_ZBB 3" xfId="9010"/>
    <cellStyle name="_Data_ZBB Budget 2009 Decks" xfId="1899"/>
    <cellStyle name="_Data_ZBB Budget 2009 Decks 2" xfId="9011"/>
    <cellStyle name="_Data_ZBB Budget 2009 Decks 3" xfId="9012"/>
    <cellStyle name="_Data_ZBB Budget 2009 Decks_with Korea Scope in (Only LE)" xfId="1900"/>
    <cellStyle name="_Data_ZBB Budget 2009 Decks_with Korea Scope in (Only LE) (2)" xfId="1901"/>
    <cellStyle name="_Data_ZBB Budget 2009 Decks_with Korea Scope in (Only LE) (2) 2" xfId="9013"/>
    <cellStyle name="_Data_ZBB Budget 2009 Decks_with Korea Scope in (Only LE) (2) 3" xfId="9014"/>
    <cellStyle name="_Data_ZBB Budget 2009 Decks_with Korea Scope in (Only LE) 2" xfId="9015"/>
    <cellStyle name="_Data_ZBB Budget 2009 Decks_with Korea Scope in (Only LE) 3" xfId="9016"/>
    <cellStyle name="_Data_ZBB Budget 2009 Decks_with Korea Scope in (Only LE) 4" xfId="9017"/>
    <cellStyle name="_Data_ZBB Budget 2009 Decks_with Korea Scope in (Only LE) 5" xfId="9018"/>
    <cellStyle name="_DataşSortimeŮt_Strategic Diagnostic Templates Technik" xfId="1902"/>
    <cellStyle name="_DataşSortimeŮt_Strategic Diagnostic Templates Technik 2" xfId="9019"/>
    <cellStyle name="_DataşSortimeŮt_Strategic Diagnostic Templates Technik 3" xfId="9020"/>
    <cellStyle name="_DECK" xfId="1903"/>
    <cellStyle name="_DECK_ZBB Budget 2009 Decks v2 china" xfId="1904"/>
    <cellStyle name="_DECK_ZBB standard Template Korea_081105" xfId="1905"/>
    <cellStyle name="_Dias  HHT 2009" xfId="9021"/>
    <cellStyle name="_Dias  HHT 2009_II" xfId="9022"/>
    <cellStyle name="_DIM" xfId="1906"/>
    <cellStyle name="_DIM_GEOC" xfId="1907"/>
    <cellStyle name="_DIM_SKU" xfId="1908"/>
    <cellStyle name="_DIM_TMP OLAP Data" xfId="1909"/>
    <cellStyle name="_DIM_VIC" xfId="1910"/>
    <cellStyle name="_Drilldown WC movement in CF_BE0900_AC0706" xfId="9023"/>
    <cellStyle name="_Eficiencia Consumo Maio" xfId="9024"/>
    <cellStyle name="_Eficiencia de consumo CO2 2010" xfId="1911"/>
    <cellStyle name="_Eficiencia Manual" xfId="1912"/>
    <cellStyle name="_EKF002" xfId="1913"/>
    <cellStyle name="_Elétrica CN" xfId="9025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Pal Despal loto" xfId="9026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ao EE" xfId="9027"/>
    <cellStyle name="_Facão MI Julho 2010_Teresina " xfId="9028"/>
    <cellStyle name="_Facão Quebra" xfId="1934"/>
    <cellStyle name="_FE NEG OBZ" xfId="1935"/>
    <cellStyle name="_Fechamento de Junho Canal de Entrada" xfId="9029"/>
    <cellStyle name="_Fefe " xfId="9030"/>
    <cellStyle name="_Finance - Functional Presentations Tables" xfId="9031"/>
    <cellStyle name="_Finance Business Descriptions -- Oct 2010" xfId="9032"/>
    <cellStyle name="_FIT Liderança" xfId="9033"/>
    <cellStyle name="_Formula Calculo Eficiencia" xfId="9034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74"/>
    <cellStyle name="_GESTÃO DO PEF 2009 REGSP" xfId="9035"/>
    <cellStyle name="_GHQ_Zone_V1" xfId="9036"/>
    <cellStyle name="_GHQ_Zone_V1_INPUT" xfId="9037"/>
    <cellStyle name="_GMR MP refri 2010 2" xfId="1947"/>
    <cellStyle name="_GMR Saldo CO2" xfId="1948"/>
    <cellStyle name="_GMR Saldo CO² - PDCA - 2009" xfId="9038"/>
    <cellStyle name="_GMR Saldo CO² - PDCA - 2009 (version 1)" xfId="9039"/>
    <cellStyle name="_GMR_IPA09" xfId="1949"/>
    <cellStyle name="_GO GMR's e YB's" xfId="1950"/>
    <cellStyle name="_GO GMR's e YB's_Custos" xfId="1951"/>
    <cellStyle name="_GO GMR's e YB's_Pal Despal loto" xfId="9040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2 2009 Financial Performance - Audit Input" xfId="9041"/>
    <cellStyle name="_H2 2009 Financial Performance - M and A Input" xfId="9042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Forecast Summary July v1" xfId="9043"/>
    <cellStyle name="_Header_GT" xfId="1967"/>
    <cellStyle name="_Header_Industry Volumes" xfId="1968"/>
    <cellStyle name="_Header_Industry Volumes 2" xfId="9044"/>
    <cellStyle name="_Header_Industry Volumes 2 2" xfId="11135"/>
    <cellStyle name="_Header_Industry Volumes 2 3" xfId="11368"/>
    <cellStyle name="_Header_Industry Volumes 2 4" xfId="9916"/>
    <cellStyle name="_Header_Industry Volumes 2 5" xfId="11079"/>
    <cellStyle name="_Header_Industry Volumes 2 6" xfId="9747"/>
    <cellStyle name="_Header_Industry Volumes 3" xfId="9045"/>
    <cellStyle name="_Header_Industry Volumes 3 2" xfId="11136"/>
    <cellStyle name="_Header_Industry Volumes 3 3" xfId="11369"/>
    <cellStyle name="_Header_Industry Volumes 3 4" xfId="9917"/>
    <cellStyle name="_Header_Industry Volumes 3 5" xfId="10903"/>
    <cellStyle name="_Header_Industry Volumes 3 6" xfId="10937"/>
    <cellStyle name="_Header_Industry Volumes 4" xfId="9046"/>
    <cellStyle name="_Header_Industry Volumes 4 2" xfId="11137"/>
    <cellStyle name="_Header_Industry Volumes 4 3" xfId="11370"/>
    <cellStyle name="_Header_Industry Volumes 4 4" xfId="9918"/>
    <cellStyle name="_Header_Industry Volumes 4 5" xfId="9901"/>
    <cellStyle name="_Header_Industry Volumes 4 6" xfId="10938"/>
    <cellStyle name="_Header_Industry Volumes 5" xfId="9885"/>
    <cellStyle name="_Header_Industry Volumes 6" xfId="11130"/>
    <cellStyle name="_Header_Industry Volumes 7" xfId="9851"/>
    <cellStyle name="_Header_K10 H 2005 Mrz" xfId="9047"/>
    <cellStyle name="_Header_KK_3YP Model S&amp;D Stand 3.7.07" xfId="1969"/>
    <cellStyle name="_Header_KK_3YP Model S&amp;D Stand 3.7.07 2" xfId="9048"/>
    <cellStyle name="_Header_KK_3YP Model S&amp;D Stand 3.7.07 2 2" xfId="11138"/>
    <cellStyle name="_Header_KK_3YP Model S&amp;D Stand 3.7.07 2 3" xfId="11371"/>
    <cellStyle name="_Header_KK_3YP Model S&amp;D Stand 3.7.07 2 4" xfId="9919"/>
    <cellStyle name="_Header_KK_3YP Model S&amp;D Stand 3.7.07 2 5" xfId="10902"/>
    <cellStyle name="_Header_KK_3YP Model S&amp;D Stand 3.7.07 2 6" xfId="9771"/>
    <cellStyle name="_Header_KK_3YP Model S&amp;D Stand 3.7.07 3" xfId="9049"/>
    <cellStyle name="_Header_KK_3YP Model S&amp;D Stand 3.7.07 3 2" xfId="11139"/>
    <cellStyle name="_Header_KK_3YP Model S&amp;D Stand 3.7.07 3 3" xfId="11372"/>
    <cellStyle name="_Header_KK_3YP Model S&amp;D Stand 3.7.07 3 4" xfId="10959"/>
    <cellStyle name="_Header_KK_3YP Model S&amp;D Stand 3.7.07 3 5" xfId="10901"/>
    <cellStyle name="_Header_KK_3YP Model S&amp;D Stand 3.7.07 3 6" xfId="11228"/>
    <cellStyle name="_Header_KK_3YP Model S&amp;D Stand 3.7.07 4" xfId="9050"/>
    <cellStyle name="_Header_KK_3YP Model S&amp;D Stand 3.7.07 4 2" xfId="11140"/>
    <cellStyle name="_Header_KK_3YP Model S&amp;D Stand 3.7.07 4 3" xfId="11373"/>
    <cellStyle name="_Header_KK_3YP Model S&amp;D Stand 3.7.07 4 4" xfId="9920"/>
    <cellStyle name="_Header_KK_3YP Model S&amp;D Stand 3.7.07 4 5" xfId="11078"/>
    <cellStyle name="_Header_KK_3YP Model S&amp;D Stand 3.7.07 4 6" xfId="9748"/>
    <cellStyle name="_Header_KK_3YP Model S&amp;D Stand 3.7.07 5" xfId="11184"/>
    <cellStyle name="_Header_KK_3YP Model S&amp;D Stand 3.7.07 6" xfId="9927"/>
    <cellStyle name="_Header_KK_3YP Model S&amp;D Stand 3.7.07 7" xfId="9736"/>
    <cellStyle name="_Header_MIS2" xfId="9051"/>
    <cellStyle name="_Header_MIS2_Tend_FE" xfId="9052"/>
    <cellStyle name="_Header_MIS2_Tend_FE 2" xfId="11141"/>
    <cellStyle name="_Header_MIS2_Tend_FE 3" xfId="11374"/>
    <cellStyle name="_Header_MIS2_Tend_FE 4" xfId="9921"/>
    <cellStyle name="_Header_MIS2_Tend_FE 5" xfId="9734"/>
    <cellStyle name="_Header_MIS2_Tend_FE 6" xfId="9864"/>
    <cellStyle name="_Header_MIS3" xfId="1970"/>
    <cellStyle name="_Header_MIS3 2" xfId="9053"/>
    <cellStyle name="_Header_MIS3 2 2" xfId="11142"/>
    <cellStyle name="_Header_MIS3 2 3" xfId="11375"/>
    <cellStyle name="_Header_MIS3 2 4" xfId="11251"/>
    <cellStyle name="_Header_MIS3 2 5" xfId="10900"/>
    <cellStyle name="_Header_MIS3 2 6" xfId="10939"/>
    <cellStyle name="_Header_MIS3 3" xfId="9054"/>
    <cellStyle name="_Header_MIS3 3 2" xfId="11143"/>
    <cellStyle name="_Header_MIS3 3 3" xfId="11376"/>
    <cellStyle name="_Header_MIS3 3 4" xfId="11252"/>
    <cellStyle name="_Header_MIS3 3 5" xfId="9900"/>
    <cellStyle name="_Header_MIS3 3 6" xfId="11229"/>
    <cellStyle name="_Header_MIS3 4" xfId="9055"/>
    <cellStyle name="_Header_MIS3 4 2" xfId="11144"/>
    <cellStyle name="_Header_MIS3 4 3" xfId="11377"/>
    <cellStyle name="_Header_MIS3 4 4" xfId="11253"/>
    <cellStyle name="_Header_MIS3 4 5" xfId="9899"/>
    <cellStyle name="_Header_MIS3 4 6" xfId="9865"/>
    <cellStyle name="_Header_MIS3 5" xfId="9884"/>
    <cellStyle name="_Header_MIS3 6" xfId="9831"/>
    <cellStyle name="_Header_MIS3 7" xfId="9735"/>
    <cellStyle name="_Header_MIS5" xfId="9056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Daten" xfId="9057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HC_Ev.Total Bgt'05 vs.Bgt'04" xfId="9058"/>
    <cellStyle name="_Header_Strategic Diagnostic Templates Technik_MF Personal 2004 bis 2007" xfId="9059"/>
    <cellStyle name="_Header_Strategic Diagnostic Templates Technik_People Package" xfId="1983"/>
    <cellStyle name="_Header_Strategic Diagnostic Templates Technik_People Package (2)" xfId="1984"/>
    <cellStyle name="_Header_Strategic Diagnostic Templates Technik_People SDG Files" xfId="9060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Tend_FE" xfId="9061"/>
    <cellStyle name="_Header_Strategic Diagnostic Templates Technik_ZBB" xfId="1987"/>
    <cellStyle name="_Header_Tend_FE" xfId="9062"/>
    <cellStyle name="_Header_VE" xfId="1988"/>
    <cellStyle name="_Header_ZBB" xfId="1989"/>
    <cellStyle name="_History TO" xfId="1990"/>
    <cellStyle name="_History TO 2" xfId="9063"/>
    <cellStyle name="_History TO_Custos" xfId="1991"/>
    <cellStyle name="_History TO_Template_Custos" xfId="1992"/>
    <cellStyle name="_History TO_Template_Custos_oficial.06.10" xfId="1993"/>
    <cellStyle name="_IBS BOOK template 2009" xfId="9064"/>
    <cellStyle name="_IBS Compliance Dashboard 2008 (ANNIE-Sep 19) (2)" xfId="9065"/>
    <cellStyle name="_IBS Compliance Dashboard 2008 (December result)" xfId="9066"/>
    <cellStyle name="_IBS Compliance Dashboard 2008 (October result)" xfId="9067"/>
    <cellStyle name="_IBS Compliance Dashboard 2008 Master-results-Version 1 (2)" xfId="9068"/>
    <cellStyle name="_IM Accounts" xfId="9069"/>
    <cellStyle name="_IM Accounts_INPUT" xfId="9070"/>
    <cellStyle name="_IMP Implementation Plan - CPTO V 20080128" xfId="1994"/>
    <cellStyle name="_Índices PPF TEND" xfId="9071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Input Figures Per EBM-1" xfId="9072"/>
    <cellStyle name="_Input Figures Per EBM-1_INPUT" xfId="9073"/>
    <cellStyle name="_IT seat plan Action_Log_v1" xfId="9074"/>
    <cellStyle name="_Italy" xfId="9075"/>
    <cellStyle name="_July GHQ Zone_V2" xfId="9076"/>
    <cellStyle name="_July GHQ Zone_V2_INPUT" xfId="9077"/>
    <cellStyle name="_July WEZ Zone_V2" xfId="9078"/>
    <cellStyle name="_July WEZ Zone_V2_INPUT" xfId="9079"/>
    <cellStyle name="_Kit fechado" xfId="9080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People SDG Files" xfId="9081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People SDG Files" xfId="9082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People SDG Files" xfId="9083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People SDG Files" xfId="9084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People SDG Files" xfId="9085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People SDG Files" xfId="9086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People SDG Files" xfId="9087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 - PEF" xfId="9088"/>
    <cellStyle name="_Material de Apoio - SDG Fabril" xfId="9089"/>
    <cellStyle name="_Material de Apoio - SDG Fabril Agosto" xfId="9090"/>
    <cellStyle name="_Material de Apoio - SDG Fabril Set" xfId="9091"/>
    <cellStyle name="_Material de Apoio_Fil_Cebrasa" xfId="2086"/>
    <cellStyle name="_Material de Apoio_Fil_Cebrasa_Custos" xfId="2087"/>
    <cellStyle name="_Material de Apoio_Fil_Cebrasa_Pal Despal loto" xfId="9092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Pal Despal loto" xfId="9093"/>
    <cellStyle name="_Material SDG_Template_Custos" xfId="2092"/>
    <cellStyle name="_Material SDG_Template_Custos_oficial.06.10" xfId="2093"/>
    <cellStyle name="_Material_Apoio-SDG_Gente" xfId="9094"/>
    <cellStyle name="_Material_Apoio-SDG_Gente_NCO_CE" xfId="2094"/>
    <cellStyle name="_Material_Apoio-SDG_Gente_NCO_CE_Custos" xfId="2095"/>
    <cellStyle name="_Material_Apoio-SDG_Gente_NCO_CE_Pal Despal loto" xfId="9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Pal Despal loto" xfId="9096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Pal Despal loto" xfId="9097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 2010" xfId="9098"/>
    <cellStyle name="_Modelo SDG_2010 Regional_V1" xfId="2124"/>
    <cellStyle name="_Modelo SDG_2010 Regional_V1_Custos" xfId="2125"/>
    <cellStyle name="_Modelo SDG_2010 Regional_V1_Pal Despal loto" xfId="9099"/>
    <cellStyle name="_Modelo SDG_2010 Regional_V1_Template_Custos" xfId="2126"/>
    <cellStyle name="_Modelo SDG_2010 Regional_V1_Template_Custos_oficial.06.10" xfId="2127"/>
    <cellStyle name="_Montenegro totals_Total" xfId="2128"/>
    <cellStyle name="_Monthly performance € blank" xfId="9100"/>
    <cellStyle name="_Monthly Status Report 2008 Template" xfId="9101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a Eficiência de Consumo Fábrica (TEND)" xfId="9102"/>
    <cellStyle name="_nova material" xfId="9103"/>
    <cellStyle name="_NOVO_Gest¦o_PEF_Regional" xfId="2134"/>
    <cellStyle name="_OBZ" xfId="2135"/>
    <cellStyle name="_OBZ_(Layout1)" xfId="2136"/>
    <cellStyle name="_OBZ_(Layout1)_Custos" xfId="2137"/>
    <cellStyle name="_OBZ_(Layout1)_Pal Despal loto" xfId="9104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Pal Despal loto" xfId="9105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People SDG Files" xfId="9106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Pal Despal loto" xfId="9107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Outubro" xfId="9108"/>
    <cellStyle name="_P1A Supply_V1_SET07_final" xfId="9109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Pal Despal loto" xfId="9110"/>
    <cellStyle name="_PadronizaçaoSDGGRGG_Template_Custos" xfId="2166"/>
    <cellStyle name="_PadronizaçaoSDGGRGG_Template_Custos_oficial.06.10" xfId="2167"/>
    <cellStyle name="_PAMPA_Check_DPs_Supply_Confirmação" xfId="9111"/>
    <cellStyle name="_paraguay" xfId="2168"/>
    <cellStyle name="_Pasta1" xfId="2169"/>
    <cellStyle name="_Pasta1_1" xfId="2170"/>
    <cellStyle name="_Pasta1_1_Custos" xfId="2171"/>
    <cellStyle name="_Pasta1_1_Pal Despal loto" xfId="9112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sta5" xfId="9113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CO2_Final_Janjar" xfId="9114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SDG Files" xfId="9115"/>
    <cellStyle name="_People ZBB" xfId="2207"/>
    <cellStyle name="_Perda de Long Neck" xfId="2208"/>
    <cellStyle name="_PIRAMIDE REG SUL" xfId="9116"/>
    <cellStyle name="_Pirâmides VPO" xfId="2209"/>
    <cellStyle name="_Pirâmides VPO_Custos" xfId="2210"/>
    <cellStyle name="_Pirâmides VPO_Pal Despal loto" xfId="9117"/>
    <cellStyle name="_Pirâmides VPO_Template_Custos" xfId="2211"/>
    <cellStyle name="_Pirâmides VPO_Template_Custos_oficial.06.10" xfId="2212"/>
    <cellStyle name="_Plan1" xfId="9118"/>
    <cellStyle name="_Planilha em 17-02 Reun Supervisão" xfId="2213"/>
    <cellStyle name="_Planilha PEF2009" xfId="2214"/>
    <cellStyle name="_Plano BPF MG" xfId="2215"/>
    <cellStyle name="_Plano de Ação CO2 2010" xfId="9119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ower PPF" xfId="9120"/>
    <cellStyle name="_Preparation Global TM_2908 (2)" xfId="9121"/>
    <cellStyle name="_Preparation Global TM_2908 (2)_INPUT" xfId="9122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 Chart YB 2008 - Emerson Rafael de Oliveira" xfId="9123"/>
    <cellStyle name="_Project_Chart_YB_2009_- Fábio Souza" xfId="2247"/>
    <cellStyle name="_Projects Worksheet_Tracking_1YP" xfId="9124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g RJ Oficial" xfId="9125"/>
    <cellStyle name="_Reg. RIO - Bandas VII e VIII 16082010" xfId="9126"/>
    <cellStyle name="_regional_SUL SPI_SDG_Pal Despal loto nov 2" xfId="9127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Pal Despal loto" xfId="9128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e PEF " xfId="9129"/>
    <cellStyle name="_REUNIÃO DIÁRIA MI 2009" xfId="2290"/>
    <cellStyle name="_Revisado Template - Folha" xfId="2291"/>
    <cellStyle name="_Revisado Template - Folha_Custos" xfId="2292"/>
    <cellStyle name="_Revisado Template - Folha_Pal Despal loto" xfId="9130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M ITS Oct Len Thorne" xfId="9131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Industry Volumes 2" xfId="9132"/>
    <cellStyle name="_Row1_Industry Volumes 2 2" xfId="11149"/>
    <cellStyle name="_Row1_Industry Volumes 2 3" xfId="11384"/>
    <cellStyle name="_Row1_Industry Volumes 2 4" xfId="9722"/>
    <cellStyle name="_Row1_Industry Volumes 2 5" xfId="11487"/>
    <cellStyle name="_Row1_Industry Volumes 2 6" xfId="11595"/>
    <cellStyle name="_Row1_Industry Volumes 2 7" xfId="11055"/>
    <cellStyle name="_Row1_Industry Volumes 3" xfId="9133"/>
    <cellStyle name="_Row1_Industry Volumes 3 2" xfId="11150"/>
    <cellStyle name="_Row1_Industry Volumes 3 3" xfId="11385"/>
    <cellStyle name="_Row1_Industry Volumes 3 4" xfId="9924"/>
    <cellStyle name="_Row1_Industry Volumes 3 5" xfId="10899"/>
    <cellStyle name="_Row1_Industry Volumes 3 6" xfId="11596"/>
    <cellStyle name="_Row1_Industry Volumes 3 7" xfId="9803"/>
    <cellStyle name="_Row1_Industry Volumes 4" xfId="9856"/>
    <cellStyle name="_Row1_Industry Volumes 5" xfId="11383"/>
    <cellStyle name="_Row1_K10 H 2005 Mrz" xfId="9134"/>
    <cellStyle name="_Row1_KK_3YP Model S&amp;D Stand 3.7.07" xfId="2313"/>
    <cellStyle name="_Row1_KK_3YP Model S&amp;D Stand 3.7.07 2" xfId="9135"/>
    <cellStyle name="_Row1_KK_3YP Model S&amp;D Stand 3.7.07 2 2" xfId="11151"/>
    <cellStyle name="_Row1_KK_3YP Model S&amp;D Stand 3.7.07 2 3" xfId="11386"/>
    <cellStyle name="_Row1_KK_3YP Model S&amp;D Stand 3.7.07 2 4" xfId="11258"/>
    <cellStyle name="_Row1_KK_3YP Model S&amp;D Stand 3.7.07 2 5" xfId="11488"/>
    <cellStyle name="_Row1_KK_3YP Model S&amp;D Stand 3.7.07 2 6" xfId="11597"/>
    <cellStyle name="_Row1_KK_3YP Model S&amp;D Stand 3.7.07 2 7" xfId="9828"/>
    <cellStyle name="_Row1_KK_3YP Model S&amp;D Stand 3.7.07 3" xfId="9136"/>
    <cellStyle name="_Row1_KK_3YP Model S&amp;D Stand 3.7.07 3 2" xfId="11152"/>
    <cellStyle name="_Row1_KK_3YP Model S&amp;D Stand 3.7.07 3 3" xfId="11387"/>
    <cellStyle name="_Row1_KK_3YP Model S&amp;D Stand 3.7.07 3 4" xfId="11259"/>
    <cellStyle name="_Row1_KK_3YP Model S&amp;D Stand 3.7.07 3 5" xfId="11489"/>
    <cellStyle name="_Row1_KK_3YP Model S&amp;D Stand 3.7.07 3 6" xfId="10940"/>
    <cellStyle name="_Row1_KK_3YP Model S&amp;D Stand 3.7.07 3 7" xfId="11054"/>
    <cellStyle name="_Row1_KK_3YP Model S&amp;D Stand 3.7.07 4" xfId="11148"/>
    <cellStyle name="_Row1_KK_3YP Model S&amp;D Stand 3.7.07 5" xfId="10936"/>
    <cellStyle name="_Row1_MIS2" xfId="9137"/>
    <cellStyle name="_Row1_MIS2_Tend_FE" xfId="9138"/>
    <cellStyle name="_Row1_MIS2_Tend_FE 2" xfId="11153"/>
    <cellStyle name="_Row1_MIS2_Tend_FE 3" xfId="11388"/>
    <cellStyle name="_Row1_MIS2_Tend_FE 4" xfId="11260"/>
    <cellStyle name="_Row1_MIS2_Tend_FE 5" xfId="9897"/>
    <cellStyle name="_Row1_MIS2_Tend_FE 6" xfId="11598"/>
    <cellStyle name="_Row1_MIS2_Tend_FE 7" xfId="9980"/>
    <cellStyle name="_Row1_Mis24" xfId="2314"/>
    <cellStyle name="_Row1_MIS3" xfId="2315"/>
    <cellStyle name="_Row1_MIS3 2" xfId="9139"/>
    <cellStyle name="_Row1_MIS3 2 2" xfId="11154"/>
    <cellStyle name="_Row1_MIS3 2 3" xfId="11389"/>
    <cellStyle name="_Row1_MIS3 2 4" xfId="9925"/>
    <cellStyle name="_Row1_MIS3 2 5" xfId="10898"/>
    <cellStyle name="_Row1_MIS3 2 6" xfId="10941"/>
    <cellStyle name="_Row1_MIS3 2 7" xfId="11053"/>
    <cellStyle name="_Row1_MIS3 3" xfId="9140"/>
    <cellStyle name="_Row1_MIS3 3 2" xfId="11155"/>
    <cellStyle name="_Row1_MIS3 3 3" xfId="11390"/>
    <cellStyle name="_Row1_MIS3 3 4" xfId="9996"/>
    <cellStyle name="_Row1_MIS3 3 5" xfId="9733"/>
    <cellStyle name="_Row1_MIS3 3 6" xfId="11599"/>
    <cellStyle name="_Row1_MIS3 3 7" xfId="11052"/>
    <cellStyle name="_Row1_MIS3 4" xfId="9855"/>
    <cellStyle name="_Row1_MIS3 5" xfId="9744"/>
    <cellStyle name="_Row1_MIS5" xfId="9141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Volumi BU'07" xfId="9142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Industry Volumes 2" xfId="9143"/>
    <cellStyle name="_Row2_Industry Volumes 2 2" xfId="11156"/>
    <cellStyle name="_Row2_Industry Volumes 2 3" xfId="11391"/>
    <cellStyle name="_Row2_Industry Volumes 2 4" xfId="9757"/>
    <cellStyle name="_Row2_Industry Volumes 2 5" xfId="10897"/>
    <cellStyle name="_Row2_Industry Volumes 2 6" xfId="10942"/>
    <cellStyle name="_Row2_Industry Volumes 2 7" xfId="10986"/>
    <cellStyle name="_Row2_Industry Volumes 3" xfId="9144"/>
    <cellStyle name="_Row2_Industry Volumes 3 2" xfId="11157"/>
    <cellStyle name="_Row2_Industry Volumes 3 3" xfId="11392"/>
    <cellStyle name="_Row2_Industry Volumes 3 4" xfId="11261"/>
    <cellStyle name="_Row2_Industry Volumes 3 5" xfId="9896"/>
    <cellStyle name="_Row2_Industry Volumes 3 6" xfId="11600"/>
    <cellStyle name="_Row2_Industry Volumes 3 7" xfId="10045"/>
    <cellStyle name="_Row2_Industry Volumes 4" xfId="9854"/>
    <cellStyle name="_Row2_Industry Volumes 5" xfId="9863"/>
    <cellStyle name="_Row2_K10 H 2005 Mrz" xfId="9145"/>
    <cellStyle name="_Row2_KK_3YP Model S&amp;D Stand 3.7.07" xfId="2326"/>
    <cellStyle name="_Row2_KK_3YP Model S&amp;D Stand 3.7.07 2" xfId="9146"/>
    <cellStyle name="_Row2_KK_3YP Model S&amp;D Stand 3.7.07 2 2" xfId="11158"/>
    <cellStyle name="_Row2_KK_3YP Model S&amp;D Stand 3.7.07 2 3" xfId="11393"/>
    <cellStyle name="_Row2_KK_3YP Model S&amp;D Stand 3.7.07 2 4" xfId="10964"/>
    <cellStyle name="_Row2_KK_3YP Model S&amp;D Stand 3.7.07 2 5" xfId="10896"/>
    <cellStyle name="_Row2_KK_3YP Model S&amp;D Stand 3.7.07 2 6" xfId="11381"/>
    <cellStyle name="_Row2_KK_3YP Model S&amp;D Stand 3.7.07 2 7" xfId="9904"/>
    <cellStyle name="_Row2_KK_3YP Model S&amp;D Stand 3.7.07 3" xfId="9147"/>
    <cellStyle name="_Row2_KK_3YP Model S&amp;D Stand 3.7.07 3 2" xfId="11159"/>
    <cellStyle name="_Row2_KK_3YP Model S&amp;D Stand 3.7.07 3 3" xfId="11394"/>
    <cellStyle name="_Row2_KK_3YP Model S&amp;D Stand 3.7.07 3 4" xfId="11262"/>
    <cellStyle name="_Row2_KK_3YP Model S&amp;D Stand 3.7.07 3 5" xfId="10895"/>
    <cellStyle name="_Row2_KK_3YP Model S&amp;D Stand 3.7.07 3 6" xfId="9769"/>
    <cellStyle name="_Row2_KK_3YP Model S&amp;D Stand 3.7.07 3 7" xfId="11471"/>
    <cellStyle name="_Row2_KK_3YP Model S&amp;D Stand 3.7.07 4" xfId="9853"/>
    <cellStyle name="_Row2_KK_3YP Model S&amp;D Stand 3.7.07 5" xfId="11590"/>
    <cellStyle name="_Row2_MIS2" xfId="9148"/>
    <cellStyle name="_Row2_MIS2_Tend_FE" xfId="9149"/>
    <cellStyle name="_Row2_MIS2_Tend_FE 2" xfId="11161"/>
    <cellStyle name="_Row2_MIS2_Tend_FE 3" xfId="11395"/>
    <cellStyle name="_Row2_MIS2_Tend_FE 4" xfId="9926"/>
    <cellStyle name="_Row2_MIS2_Tend_FE 5" xfId="11490"/>
    <cellStyle name="_Row2_MIS2_Tend_FE 6" xfId="9869"/>
    <cellStyle name="_Row2_MIS2_Tend_FE 7" xfId="11120"/>
    <cellStyle name="_Row2_Mis24" xfId="2327"/>
    <cellStyle name="_Row2_MIS3" xfId="2328"/>
    <cellStyle name="_Row2_MIS3 2" xfId="9150"/>
    <cellStyle name="_Row2_MIS3 2 2" xfId="11162"/>
    <cellStyle name="_Row2_MIS3 2 3" xfId="11396"/>
    <cellStyle name="_Row2_MIS3 2 4" xfId="11263"/>
    <cellStyle name="_Row2_MIS3 2 5" xfId="10894"/>
    <cellStyle name="_Row2_MIS3 2 6" xfId="9870"/>
    <cellStyle name="_Row2_MIS3 2 7" xfId="11051"/>
    <cellStyle name="_Row2_MIS3 3" xfId="9151"/>
    <cellStyle name="_Row2_MIS3 3 2" xfId="11163"/>
    <cellStyle name="_Row2_MIS3 3 3" xfId="11397"/>
    <cellStyle name="_Row2_MIS3 3 4" xfId="10965"/>
    <cellStyle name="_Row2_MIS3 3 5" xfId="11216"/>
    <cellStyle name="_Row2_MIS3 3 6" xfId="11365"/>
    <cellStyle name="_Row2_MIS3 3 7" xfId="11081"/>
    <cellStyle name="_Row2_MIS3 4" xfId="9852"/>
    <cellStyle name="_Row2_MIS3 5" xfId="11588"/>
    <cellStyle name="_Row2_MIS5" xfId="9152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Daten" xfId="9153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HC_Ev.Total Bgt'05 vs.Bgt'04" xfId="9154"/>
    <cellStyle name="_Row2_Strategic Diagnostic Templates Technik_MF Personal 2004 bis 2007" xfId="9155"/>
    <cellStyle name="_Row2_Strategic Diagnostic Templates Technik_People Package" xfId="2336"/>
    <cellStyle name="_Row2_Strategic Diagnostic Templates Technik_People Package (2)" xfId="2337"/>
    <cellStyle name="_Row2_Strategic Diagnostic Templates Technik_People SDG Files" xfId="9156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Tend_FE" xfId="9157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Forecast Summary July v1" xfId="9158"/>
    <cellStyle name="_Row3_GT" xfId="2354"/>
    <cellStyle name="_Row3_Industry Volumes" xfId="2355"/>
    <cellStyle name="_Row3_Industry Volumes 2" xfId="9159"/>
    <cellStyle name="_Row3_Industry Volumes 2 2" xfId="11167"/>
    <cellStyle name="_Row3_Industry Volumes 2 3" xfId="11398"/>
    <cellStyle name="_Row3_Industry Volumes 2 4" xfId="9928"/>
    <cellStyle name="_Row3_Industry Volumes 2 5" xfId="11493"/>
    <cellStyle name="_Row3_Industry Volumes 2 6" xfId="11380"/>
    <cellStyle name="_Row3_Industry Volumes 2 7" xfId="10962"/>
    <cellStyle name="_Row3_Industry Volumes 3" xfId="9160"/>
    <cellStyle name="_Row3_Industry Volumes 3 2" xfId="11168"/>
    <cellStyle name="_Row3_Industry Volumes 3 3" xfId="11399"/>
    <cellStyle name="_Row3_Industry Volumes 3 4" xfId="9929"/>
    <cellStyle name="_Row3_Industry Volumes 3 5" xfId="11494"/>
    <cellStyle name="_Row3_Industry Volumes 3 6" xfId="11379"/>
    <cellStyle name="_Row3_Industry Volumes 3 7" xfId="10950"/>
    <cellStyle name="_Row3_Industry Volumes 4" xfId="11147"/>
    <cellStyle name="_Row3_Industry Volumes 5" xfId="10879"/>
    <cellStyle name="_Row3_K10 H 2005 Mrz" xfId="9161"/>
    <cellStyle name="_Row3_KK_3YP Model S&amp;D Stand 3.7.07" xfId="2356"/>
    <cellStyle name="_Row3_KK_3YP Model S&amp;D Stand 3.7.07 2" xfId="9162"/>
    <cellStyle name="_Row3_KK_3YP Model S&amp;D Stand 3.7.07 2 2" xfId="11170"/>
    <cellStyle name="_Row3_KK_3YP Model S&amp;D Stand 3.7.07 2 3" xfId="11400"/>
    <cellStyle name="_Row3_KK_3YP Model S&amp;D Stand 3.7.07 2 4" xfId="9930"/>
    <cellStyle name="_Row3_KK_3YP Model S&amp;D Stand 3.7.07 2 5" xfId="11495"/>
    <cellStyle name="_Row3_KK_3YP Model S&amp;D Stand 3.7.07 2 6" xfId="10943"/>
    <cellStyle name="_Row3_KK_3YP Model S&amp;D Stand 3.7.07 2 7" xfId="11443"/>
    <cellStyle name="_Row3_KK_3YP Model S&amp;D Stand 3.7.07 3" xfId="9163"/>
    <cellStyle name="_Row3_KK_3YP Model S&amp;D Stand 3.7.07 3 2" xfId="11171"/>
    <cellStyle name="_Row3_KK_3YP Model S&amp;D Stand 3.7.07 3 3" xfId="11401"/>
    <cellStyle name="_Row3_KK_3YP Model S&amp;D Stand 3.7.07 3 4" xfId="9931"/>
    <cellStyle name="_Row3_KK_3YP Model S&amp;D Stand 3.7.07 3 5" xfId="10890"/>
    <cellStyle name="_Row3_KK_3YP Model S&amp;D Stand 3.7.07 3 6" xfId="9750"/>
    <cellStyle name="_Row3_KK_3YP Model S&amp;D Stand 3.7.07 3 7" xfId="10987"/>
    <cellStyle name="_Row3_KK_3YP Model S&amp;D Stand 3.7.07 4" xfId="9850"/>
    <cellStyle name="_Row3_KK_3YP Model S&amp;D Stand 3.7.07 5" xfId="11230"/>
    <cellStyle name="_Row3_MIS2" xfId="9164"/>
    <cellStyle name="_Row3_MIS2_Tabelle1" xfId="9165"/>
    <cellStyle name="_Row3_MIS2_Tend_FE" xfId="9166"/>
    <cellStyle name="_Row3_MIS2_Tend_FE 2" xfId="11173"/>
    <cellStyle name="_Row3_MIS2_Tend_FE 3" xfId="11402"/>
    <cellStyle name="_Row3_MIS2_Tend_FE 4" xfId="9932"/>
    <cellStyle name="_Row3_MIS2_Tend_FE 5" xfId="11497"/>
    <cellStyle name="_Row3_MIS2_Tend_FE 6" xfId="10944"/>
    <cellStyle name="_Row3_MIS2_Tend_FE 7" xfId="10924"/>
    <cellStyle name="_Row3_Mis24" xfId="2357"/>
    <cellStyle name="_Row3_MIS3" xfId="2358"/>
    <cellStyle name="_Row3_MIS3 2" xfId="9167"/>
    <cellStyle name="_Row3_MIS3 2 2" xfId="11174"/>
    <cellStyle name="_Row3_MIS3 2 3" xfId="11403"/>
    <cellStyle name="_Row3_MIS3 2 4" xfId="10966"/>
    <cellStyle name="_Row3_MIS3 2 5" xfId="11498"/>
    <cellStyle name="_Row3_MIS3 2 6" xfId="10945"/>
    <cellStyle name="_Row3_MIS3 2 7" xfId="9802"/>
    <cellStyle name="_Row3_MIS3 3" xfId="9168"/>
    <cellStyle name="_Row3_MIS3 3 2" xfId="11175"/>
    <cellStyle name="_Row3_MIS3 3 3" xfId="11404"/>
    <cellStyle name="_Row3_MIS3 3 4" xfId="9933"/>
    <cellStyle name="_Row3_MIS3 3 5" xfId="11499"/>
    <cellStyle name="_Row3_MIS3 3 6" xfId="9872"/>
    <cellStyle name="_Row3_MIS3 3 7" xfId="11050"/>
    <cellStyle name="_Row3_MIS3 4" xfId="11146"/>
    <cellStyle name="_Row3_MIS3 5" xfId="11589"/>
    <cellStyle name="_Row3_MIS5" xfId="9169"/>
    <cellStyle name="_Row3_MIS5_Tabelle1" xfId="9170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Daten" xfId="9171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HC_Ev.Total Bgt'05 vs.Bgt'04" xfId="9172"/>
    <cellStyle name="_Row3_Strategic Diagnostic Templates Technik_MF Personal 2004 bis 2007" xfId="9173"/>
    <cellStyle name="_Row3_Strategic Diagnostic Templates Technik_People Package" xfId="2371"/>
    <cellStyle name="_Row3_Strategic Diagnostic Templates Technik_People Package (2)" xfId="2372"/>
    <cellStyle name="_Row3_Strategic Diagnostic Templates Technik_People SDG Files" xfId="9174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Tend_FE" xfId="9175"/>
    <cellStyle name="_Row3_Strategic Diagnostic Templates Technik_ZBB" xfId="2375"/>
    <cellStyle name="_Row3_Tend_FE" xfId="9176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People SDG Files" xfId="9177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People SDG Files" xfId="9178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Industry Volumes 2" xfId="9179"/>
    <cellStyle name="_Row4_Industry Volumes 2 2" xfId="11177"/>
    <cellStyle name="_Row4_Industry Volumes 2 3" xfId="11405"/>
    <cellStyle name="_Row4_Industry Volumes 2 4" xfId="11264"/>
    <cellStyle name="_Row4_Industry Volumes 2 5" xfId="9894"/>
    <cellStyle name="_Row4_Industry Volumes 2 6" xfId="11160"/>
    <cellStyle name="_Row4_Industry Volumes 2 7" xfId="10876"/>
    <cellStyle name="_Row4_Industry Volumes 3" xfId="9180"/>
    <cellStyle name="_Row4_Industry Volumes 3 2" xfId="11178"/>
    <cellStyle name="_Row4_Industry Volumes 3 3" xfId="11406"/>
    <cellStyle name="_Row4_Industry Volumes 3 4" xfId="11265"/>
    <cellStyle name="_Row4_Industry Volumes 3 5" xfId="11500"/>
    <cellStyle name="_Row4_Industry Volumes 3 6" xfId="11362"/>
    <cellStyle name="_Row4_Industry Volumes 3 7" xfId="9989"/>
    <cellStyle name="_Row4_Industry Volumes 4" xfId="9848"/>
    <cellStyle name="_Row4_Industry Volumes 5" xfId="11129"/>
    <cellStyle name="_Row4_K10 H 2005 Mrz" xfId="9181"/>
    <cellStyle name="_Row4_KK_3YP Model S&amp;D Stand 3.7.07" xfId="2398"/>
    <cellStyle name="_Row4_KK_3YP Model S&amp;D Stand 3.7.07 2" xfId="9182"/>
    <cellStyle name="_Row4_KK_3YP Model S&amp;D Stand 3.7.07 2 2" xfId="11179"/>
    <cellStyle name="_Row4_KK_3YP Model S&amp;D Stand 3.7.07 2 3" xfId="11407"/>
    <cellStyle name="_Row4_KK_3YP Model S&amp;D Stand 3.7.07 2 4" xfId="11266"/>
    <cellStyle name="_Row4_KK_3YP Model S&amp;D Stand 3.7.07 2 5" xfId="10889"/>
    <cellStyle name="_Row4_KK_3YP Model S&amp;D Stand 3.7.07 2 6" xfId="11208"/>
    <cellStyle name="_Row4_KK_3YP Model S&amp;D Stand 3.7.07 2 7" xfId="11472"/>
    <cellStyle name="_Row4_KK_3YP Model S&amp;D Stand 3.7.07 3" xfId="9183"/>
    <cellStyle name="_Row4_KK_3YP Model S&amp;D Stand 3.7.07 3 2" xfId="11180"/>
    <cellStyle name="_Row4_KK_3YP Model S&amp;D Stand 3.7.07 3 3" xfId="11408"/>
    <cellStyle name="_Row4_KK_3YP Model S&amp;D Stand 3.7.07 3 4" xfId="9934"/>
    <cellStyle name="_Row4_KK_3YP Model S&amp;D Stand 3.7.07 3 5" xfId="11501"/>
    <cellStyle name="_Row4_KK_3YP Model S&amp;D Stand 3.7.07 3 6" xfId="9992"/>
    <cellStyle name="_Row4_KK_3YP Model S&amp;D Stand 3.7.07 3 7" xfId="11097"/>
    <cellStyle name="_Row4_KK_3YP Model S&amp;D Stand 3.7.07 4" xfId="9847"/>
    <cellStyle name="_Row4_KK_3YP Model S&amp;D Stand 3.7.07 5" xfId="9793"/>
    <cellStyle name="_Row4_MIS2" xfId="9184"/>
    <cellStyle name="_Row4_MIS2_Tend_FE" xfId="9185"/>
    <cellStyle name="_Row4_MIS2_Tend_FE 2" xfId="11181"/>
    <cellStyle name="_Row4_MIS2_Tend_FE 3" xfId="11409"/>
    <cellStyle name="_Row4_MIS2_Tend_FE 4" xfId="9935"/>
    <cellStyle name="_Row4_MIS2_Tend_FE 5" xfId="9814"/>
    <cellStyle name="_Row4_MIS2_Tend_FE 6" xfId="11231"/>
    <cellStyle name="_Row4_MIS2_Tend_FE 7" xfId="9727"/>
    <cellStyle name="_Row4_Mis24" xfId="2399"/>
    <cellStyle name="_Row4_MIS3" xfId="2400"/>
    <cellStyle name="_Row4_MIS3 2" xfId="9186"/>
    <cellStyle name="_Row4_MIS3 2 2" xfId="11182"/>
    <cellStyle name="_Row4_MIS3 2 3" xfId="11410"/>
    <cellStyle name="_Row4_MIS3 2 4" xfId="9936"/>
    <cellStyle name="_Row4_MIS3 2 5" xfId="11077"/>
    <cellStyle name="_Row4_MIS3 2 6" xfId="11361"/>
    <cellStyle name="_Row4_MIS3 2 7" xfId="9984"/>
    <cellStyle name="_Row4_MIS3 3" xfId="9187"/>
    <cellStyle name="_Row4_MIS3 3 2" xfId="11183"/>
    <cellStyle name="_Row4_MIS3 3 3" xfId="11411"/>
    <cellStyle name="_Row4_MIS3 3 4" xfId="9937"/>
    <cellStyle name="_Row4_MIS3 3 5" xfId="11038"/>
    <cellStyle name="_Row4_MIS3 3 6" xfId="11164"/>
    <cellStyle name="_Row4_MIS3 3 7" xfId="9826"/>
    <cellStyle name="_Row4_MIS3 4" xfId="9846"/>
    <cellStyle name="_Row4_MIS3 5" xfId="11227"/>
    <cellStyle name="_Row4_MIS5" xfId="9188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People SDG Files" xfId="918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Tend_FE" xfId="9190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Forecast Summary July v1" xfId="9191"/>
    <cellStyle name="_Row5_GT" xfId="2426"/>
    <cellStyle name="_Row5_Industry Volumes" xfId="2427"/>
    <cellStyle name="_Row5_Industry Volumes 2" xfId="9192"/>
    <cellStyle name="_Row5_Industry Volumes 2 2" xfId="11185"/>
    <cellStyle name="_Row5_Industry Volumes 2 3" xfId="11412"/>
    <cellStyle name="_Row5_Industry Volumes 2 4" xfId="10968"/>
    <cellStyle name="_Row5_Industry Volumes 2 5" xfId="9813"/>
    <cellStyle name="_Row5_Industry Volumes 2 6" xfId="10946"/>
    <cellStyle name="_Row5_Industry Volumes 2 7" xfId="11049"/>
    <cellStyle name="_Row5_Industry Volumes 3" xfId="9193"/>
    <cellStyle name="_Row5_Industry Volumes 3 2" xfId="11186"/>
    <cellStyle name="_Row5_Industry Volumes 3 3" xfId="11413"/>
    <cellStyle name="_Row5_Industry Volumes 3 4" xfId="10969"/>
    <cellStyle name="_Row5_Industry Volumes 3 5" xfId="11005"/>
    <cellStyle name="_Row5_Industry Volumes 3 6" xfId="11620"/>
    <cellStyle name="_Row5_Industry Volumes 3 7" xfId="11355"/>
    <cellStyle name="_Row5_Industry Volumes 4" xfId="9845"/>
    <cellStyle name="_Row5_Industry Volumes 5" xfId="9902"/>
    <cellStyle name="_Row5_K10 H 2005 Mrz" xfId="9194"/>
    <cellStyle name="_Row5_KK_3YP Model S&amp;D Stand 3.7.07" xfId="2428"/>
    <cellStyle name="_Row5_KK_3YP Model S&amp;D Stand 3.7.07 2" xfId="9195"/>
    <cellStyle name="_Row5_KK_3YP Model S&amp;D Stand 3.7.07 2 2" xfId="11187"/>
    <cellStyle name="_Row5_KK_3YP Model S&amp;D Stand 3.7.07 2 3" xfId="11414"/>
    <cellStyle name="_Row5_KK_3YP Model S&amp;D Stand 3.7.07 2 4" xfId="9759"/>
    <cellStyle name="_Row5_KK_3YP Model S&amp;D Stand 3.7.07 2 5" xfId="9730"/>
    <cellStyle name="_Row5_KK_3YP Model S&amp;D Stand 3.7.07 2 6" xfId="11621"/>
    <cellStyle name="_Row5_KK_3YP Model S&amp;D Stand 3.7.07 2 7" xfId="10988"/>
    <cellStyle name="_Row5_KK_3YP Model S&amp;D Stand 3.7.07 3" xfId="9196"/>
    <cellStyle name="_Row5_KK_3YP Model S&amp;D Stand 3.7.07 3 2" xfId="11188"/>
    <cellStyle name="_Row5_KK_3YP Model S&amp;D Stand 3.7.07 3 3" xfId="11415"/>
    <cellStyle name="_Row5_KK_3YP Model S&amp;D Stand 3.7.07 3 4" xfId="9997"/>
    <cellStyle name="_Row5_KK_3YP Model S&amp;D Stand 3.7.07 3 5" xfId="11076"/>
    <cellStyle name="_Row5_KK_3YP Model S&amp;D Stand 3.7.07 3 6" xfId="10998"/>
    <cellStyle name="_Row5_KK_3YP Model S&amp;D Stand 3.7.07 3 7" xfId="11042"/>
    <cellStyle name="_Row5_KK_3YP Model S&amp;D Stand 3.7.07 4" xfId="9844"/>
    <cellStyle name="_Row5_KK_3YP Model S&amp;D Stand 3.7.07 5" xfId="11165"/>
    <cellStyle name="_Row5_MIS2" xfId="9197"/>
    <cellStyle name="_Row5_MIS2_Tend_FE" xfId="9198"/>
    <cellStyle name="_Row5_MIS2_Tend_FE 2" xfId="11189"/>
    <cellStyle name="_Row5_MIS2_Tend_FE 3" xfId="11416"/>
    <cellStyle name="_Row5_MIS2_Tend_FE 4" xfId="10970"/>
    <cellStyle name="_Row5_MIS2_Tend_FE 5" xfId="11075"/>
    <cellStyle name="_Row5_MIS2_Tend_FE 6" xfId="11622"/>
    <cellStyle name="_Row5_MIS2_Tend_FE 7" xfId="9740"/>
    <cellStyle name="_Row5_Mis24" xfId="2429"/>
    <cellStyle name="_Row5_MIS3" xfId="2430"/>
    <cellStyle name="_Row5_MIS3 2" xfId="9199"/>
    <cellStyle name="_Row5_MIS3 2 2" xfId="11190"/>
    <cellStyle name="_Row5_MIS3 2 3" xfId="11417"/>
    <cellStyle name="_Row5_MIS3 2 4" xfId="10047"/>
    <cellStyle name="_Row5_MIS3 2 5" xfId="11004"/>
    <cellStyle name="_Row5_MIS3 2 6" xfId="11623"/>
    <cellStyle name="_Row5_MIS3 2 7" xfId="11119"/>
    <cellStyle name="_Row5_MIS3 3" xfId="9200"/>
    <cellStyle name="_Row5_MIS3 3 2" xfId="11191"/>
    <cellStyle name="_Row5_MIS3 3 3" xfId="11418"/>
    <cellStyle name="_Row5_MIS3 3 4" xfId="11268"/>
    <cellStyle name="_Row5_MIS3 3 5" xfId="9812"/>
    <cellStyle name="_Row5_MIS3 3 6" xfId="11624"/>
    <cellStyle name="_Row5_MIS3 3 7" xfId="11118"/>
    <cellStyle name="_Row5_MIS3 4" xfId="9843"/>
    <cellStyle name="_Row5_MIS3 5" xfId="11233"/>
    <cellStyle name="_Row5_MIS5" xfId="9201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Tend_FE" xfId="9202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Forecast Summary July v1" xfId="9203"/>
    <cellStyle name="_Row6_GT" xfId="2452"/>
    <cellStyle name="_Row6_Industry Volumes" xfId="2453"/>
    <cellStyle name="_Row6_Industry Volumes 2" xfId="9204"/>
    <cellStyle name="_Row6_Industry Volumes 2 2" xfId="11192"/>
    <cellStyle name="_Row6_Industry Volumes 2 3" xfId="11419"/>
    <cellStyle name="_Row6_Industry Volumes 2 4" xfId="9982"/>
    <cellStyle name="_Row6_Industry Volumes 2 5" xfId="9811"/>
    <cellStyle name="_Row6_Industry Volumes 2 6" xfId="11625"/>
    <cellStyle name="_Row6_Industry Volumes 2 7" xfId="11117"/>
    <cellStyle name="_Row6_Industry Volumes 3" xfId="9205"/>
    <cellStyle name="_Row6_Industry Volumes 3 2" xfId="11193"/>
    <cellStyle name="_Row6_Industry Volumes 3 3" xfId="11420"/>
    <cellStyle name="_Row6_Industry Volumes 3 4" xfId="9998"/>
    <cellStyle name="_Row6_Industry Volumes 3 5" xfId="9893"/>
    <cellStyle name="_Row6_Industry Volumes 3 6" xfId="11626"/>
    <cellStyle name="_Row6_Industry Volumes 3 7" xfId="9825"/>
    <cellStyle name="_Row6_Industry Volumes 4" xfId="9842"/>
    <cellStyle name="_Row6_Industry Volumes 5" xfId="9762"/>
    <cellStyle name="_Row6_K10 H 2005 Mrz" xfId="9206"/>
    <cellStyle name="_Row6_KK_3YP Model S&amp;D Stand 3.7.07" xfId="2454"/>
    <cellStyle name="_Row6_KK_3YP Model S&amp;D Stand 3.7.07 2" xfId="9207"/>
    <cellStyle name="_Row6_KK_3YP Model S&amp;D Stand 3.7.07 2 2" xfId="11194"/>
    <cellStyle name="_Row6_KK_3YP Model S&amp;D Stand 3.7.07 2 3" xfId="11421"/>
    <cellStyle name="_Row6_KK_3YP Model S&amp;D Stand 3.7.07 2 4" xfId="11272"/>
    <cellStyle name="_Row6_KK_3YP Model S&amp;D Stand 3.7.07 2 5" xfId="11502"/>
    <cellStyle name="_Row6_KK_3YP Model S&amp;D Stand 3.7.07 2 6" xfId="9751"/>
    <cellStyle name="_Row6_KK_3YP Model S&amp;D Stand 3.7.07 2 7" xfId="11116"/>
    <cellStyle name="_Row6_KK_3YP Model S&amp;D Stand 3.7.07 3" xfId="9208"/>
    <cellStyle name="_Row6_KK_3YP Model S&amp;D Stand 3.7.07 3 2" xfId="11195"/>
    <cellStyle name="_Row6_KK_3YP Model S&amp;D Stand 3.7.07 3 3" xfId="11422"/>
    <cellStyle name="_Row6_KK_3YP Model S&amp;D Stand 3.7.07 3 4" xfId="11273"/>
    <cellStyle name="_Row6_KK_3YP Model S&amp;D Stand 3.7.07 3 5" xfId="10887"/>
    <cellStyle name="_Row6_KK_3YP Model S&amp;D Stand 3.7.07 3 6" xfId="11628"/>
    <cellStyle name="_Row6_KK_3YP Model S&amp;D Stand 3.7.07 3 7" xfId="11115"/>
    <cellStyle name="_Row6_KK_3YP Model S&amp;D Stand 3.7.07 4" xfId="9841"/>
    <cellStyle name="_Row6_KK_3YP Model S&amp;D Stand 3.7.07 5" xfId="11684"/>
    <cellStyle name="_Row6_MIS2" xfId="9209"/>
    <cellStyle name="_Row6_MIS2_Tend_FE" xfId="9210"/>
    <cellStyle name="_Row6_MIS2_Tend_FE 2" xfId="11196"/>
    <cellStyle name="_Row6_MIS2_Tend_FE 3" xfId="11423"/>
    <cellStyle name="_Row6_MIS2_Tend_FE 4" xfId="11274"/>
    <cellStyle name="_Row6_MIS2_Tend_FE 5" xfId="10886"/>
    <cellStyle name="_Row6_MIS2_Tend_FE 6" xfId="10993"/>
    <cellStyle name="_Row6_MIS2_Tend_FE 7" xfId="9824"/>
    <cellStyle name="_Row6_Mis24" xfId="2455"/>
    <cellStyle name="_Row6_MIS3" xfId="2456"/>
    <cellStyle name="_Row6_MIS3 2" xfId="9211"/>
    <cellStyle name="_Row6_MIS3 2 2" xfId="11197"/>
    <cellStyle name="_Row6_MIS3 2 3" xfId="11424"/>
    <cellStyle name="_Row6_MIS3 2 4" xfId="11275"/>
    <cellStyle name="_Row6_MIS3 2 5" xfId="11073"/>
    <cellStyle name="_Row6_MIS3 2 6" xfId="10999"/>
    <cellStyle name="_Row6_MIS3 2 7" xfId="11048"/>
    <cellStyle name="_Row6_MIS3 3" xfId="9212"/>
    <cellStyle name="_Row6_MIS3 3 2" xfId="11198"/>
    <cellStyle name="_Row6_MIS3 3 3" xfId="11425"/>
    <cellStyle name="_Row6_MIS3 3 4" xfId="10971"/>
    <cellStyle name="_Row6_MIS3 3 5" xfId="9981"/>
    <cellStyle name="_Row6_MIS3 3 6" xfId="11232"/>
    <cellStyle name="_Row6_MIS3 3 7" xfId="9888"/>
    <cellStyle name="_Row6_MIS3 4" xfId="9840"/>
    <cellStyle name="_Row6_MIS3 5" xfId="11683"/>
    <cellStyle name="_Row6_MIS5" xfId="9213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Tend_FE" xfId="9214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Industry Volumes 2" xfId="9215"/>
    <cellStyle name="_Row7_Industry Volumes 2 2" xfId="11199"/>
    <cellStyle name="_Row7_Industry Volumes 2 3" xfId="11426"/>
    <cellStyle name="_Row7_Industry Volumes 2 4" xfId="11276"/>
    <cellStyle name="_Row7_Industry Volumes 2 5" xfId="11503"/>
    <cellStyle name="_Row7_Industry Volumes 2 6" xfId="11631"/>
    <cellStyle name="_Row7_Industry Volumes 2 7" xfId="11047"/>
    <cellStyle name="_Row7_Industry Volumes 3" xfId="9216"/>
    <cellStyle name="_Row7_Industry Volumes 3 2" xfId="11200"/>
    <cellStyle name="_Row7_Industry Volumes 3 3" xfId="11427"/>
    <cellStyle name="_Row7_Industry Volumes 3 4" xfId="11277"/>
    <cellStyle name="_Row7_Industry Volumes 3 5" xfId="11504"/>
    <cellStyle name="_Row7_Industry Volumes 3 6" xfId="11632"/>
    <cellStyle name="_Row7_Industry Volumes 3 7" xfId="9795"/>
    <cellStyle name="_Row7_Industry Volumes 4" xfId="11145"/>
    <cellStyle name="_Row7_Industry Volumes 5" xfId="11682"/>
    <cellStyle name="_Row7_K10 H 2005 Mrz" xfId="9217"/>
    <cellStyle name="_Row7_KK_3YP Model S&amp;D Stand 3.7.07" xfId="2473"/>
    <cellStyle name="_Row7_KK_3YP Model S&amp;D Stand 3.7.07 2" xfId="9218"/>
    <cellStyle name="_Row7_KK_3YP Model S&amp;D Stand 3.7.07 2 2" xfId="11201"/>
    <cellStyle name="_Row7_KK_3YP Model S&amp;D Stand 3.7.07 2 3" xfId="11428"/>
    <cellStyle name="_Row7_KK_3YP Model S&amp;D Stand 3.7.07 2 4" xfId="11278"/>
    <cellStyle name="_Row7_KK_3YP Model S&amp;D Stand 3.7.07 2 5" xfId="11505"/>
    <cellStyle name="_Row7_KK_3YP Model S&amp;D Stand 3.7.07 2 6" xfId="9873"/>
    <cellStyle name="_Row7_KK_3YP Model S&amp;D Stand 3.7.07 2 7" xfId="11046"/>
    <cellStyle name="_Row7_KK_3YP Model S&amp;D Stand 3.7.07 3" xfId="9219"/>
    <cellStyle name="_Row7_KK_3YP Model S&amp;D Stand 3.7.07 3 2" xfId="11202"/>
    <cellStyle name="_Row7_KK_3YP Model S&amp;D Stand 3.7.07 3 3" xfId="11429"/>
    <cellStyle name="_Row7_KK_3YP Model S&amp;D Stand 3.7.07 3 4" xfId="11279"/>
    <cellStyle name="_Row7_KK_3YP Model S&amp;D Stand 3.7.07 3 5" xfId="11506"/>
    <cellStyle name="_Row7_KK_3YP Model S&amp;D Stand 3.7.07 3 6" xfId="11209"/>
    <cellStyle name="_Row7_KK_3YP Model S&amp;D Stand 3.7.07 3 7" xfId="9801"/>
    <cellStyle name="_Row7_KK_3YP Model S&amp;D Stand 3.7.07 4" xfId="9838"/>
    <cellStyle name="_Row7_KK_3YP Model S&amp;D Stand 3.7.07 5" xfId="11681"/>
    <cellStyle name="_Row7_MIS2" xfId="9220"/>
    <cellStyle name="_Row7_MIS2_Tend_FE" xfId="9221"/>
    <cellStyle name="_Row7_MIS2_Tend_FE 2" xfId="11203"/>
    <cellStyle name="_Row7_MIS2_Tend_FE 3" xfId="11430"/>
    <cellStyle name="_Row7_MIS2_Tend_FE 4" xfId="9760"/>
    <cellStyle name="_Row7_MIS2_Tend_FE 5" xfId="9791"/>
    <cellStyle name="_Row7_MIS2_Tend_FE 6" xfId="9874"/>
    <cellStyle name="_Row7_MIS2_Tend_FE 7" xfId="11367"/>
    <cellStyle name="_Row7_Mis24" xfId="2474"/>
    <cellStyle name="_Row7_MIS3" xfId="2475"/>
    <cellStyle name="_Row7_MIS3 2" xfId="9222"/>
    <cellStyle name="_Row7_MIS3 2 2" xfId="11204"/>
    <cellStyle name="_Row7_MIS3 2 3" xfId="11431"/>
    <cellStyle name="_Row7_MIS3 2 4" xfId="9946"/>
    <cellStyle name="_Row7_MIS3 2 5" xfId="9797"/>
    <cellStyle name="_Row7_MIS3 2 6" xfId="9875"/>
    <cellStyle name="_Row7_MIS3 2 7" xfId="11113"/>
    <cellStyle name="_Row7_MIS3 3" xfId="9223"/>
    <cellStyle name="_Row7_MIS3 3 2" xfId="11205"/>
    <cellStyle name="_Row7_MIS3 3 3" xfId="11432"/>
    <cellStyle name="_Row7_MIS3 3 4" xfId="9947"/>
    <cellStyle name="_Row7_MIS3 3 5" xfId="11507"/>
    <cellStyle name="_Row7_MIS3 3 6" xfId="11360"/>
    <cellStyle name="_Row7_MIS3 3 7" xfId="9800"/>
    <cellStyle name="_Row7_MIS3 4" xfId="9837"/>
    <cellStyle name="_Row7_MIS3 5" xfId="9763"/>
    <cellStyle name="_Row7_MIS5" xfId="9224"/>
    <cellStyle name="_Row7_Strategic Diagnostic Templates Technik" xfId="2476"/>
    <cellStyle name="_Row7_Strategic Diagnostic Templates Technik 2" xfId="2477"/>
    <cellStyle name="_Row7_Strategic Diagnostic Templates Technik_AG Personalproduktivität + Headcounts" xfId="9225"/>
    <cellStyle name="_Row7_Strategic Diagnostic Templates Technik_AG Personalproduktivität + Headcounts Feb  05" xfId="9226"/>
    <cellStyle name="_Row7_Strategic Diagnostic Templates Technik_Beck" xfId="2478"/>
    <cellStyle name="_Row7_Strategic Diagnostic Templates Technik_Beck_HC_Ev.Total Bgt'05 vs.Bgt'04" xfId="9227"/>
    <cellStyle name="_Row7_Strategic Diagnostic Templates Technik_Beck_K10 04.05 BS" xfId="9228"/>
    <cellStyle name="_Row7_Strategic Diagnostic Templates Technik_Beck_Tabelle1" xfId="9229"/>
    <cellStyle name="_Row7_Strategic Diagnostic Templates Technik_Becks" xfId="9230"/>
    <cellStyle name="_Row7_Strategic Diagnostic Templates Technik_Becks (OR)" xfId="9231"/>
    <cellStyle name="_Row7_Strategic Diagnostic Templates Technik_Becks (OR)_HC_Ev.Total Bgt'05 vs.Bgt'04" xfId="9232"/>
    <cellStyle name="_Row7_Strategic Diagnostic Templates Technik_Becks (OR)_K10 04.05 BS" xfId="9233"/>
    <cellStyle name="_Row7_Strategic Diagnostic Templates Technik_Becks (OR)_Tabelle1" xfId="9234"/>
    <cellStyle name="_Row7_Strategic Diagnostic Templates Technik_Becks_HC_Ev.Total Bgt'05 vs.Bgt'04" xfId="9235"/>
    <cellStyle name="_Row7_Strategic Diagnostic Templates Technik_Becks_K10 04.05 BS" xfId="9236"/>
    <cellStyle name="_Row7_Strategic Diagnostic Templates Technik_Becks_Tabelle1" xfId="9237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Daten" xfId="9238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HC_Ev.Total Bgt'05 vs.Bgt'04" xfId="9239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People SDG Files" xfId="9240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Tend_FE" xfId="9241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 Personal 2004 bis 2007" xfId="9242"/>
    <cellStyle name="_Row7_Strategic Diagnostic Templates Technik_MF_Instandhaltung" xfId="2503"/>
    <cellStyle name="_Row7_Strategic Diagnostic Templates Technik_MF_Instandhaltung_HC_Ev.Total Bgt'05 vs.Bgt'04" xfId="9243"/>
    <cellStyle name="_Row7_Strategic Diagnostic Templates Technik_MF_Instandhaltung_K10 04.05 BS" xfId="9244"/>
    <cellStyle name="_Row7_Strategic Diagnostic Templates Technik_MF_Instandhaltung_Tabelle1" xfId="9245"/>
    <cellStyle name="_Row7_Strategic Diagnostic Templates Technik_Standardhl" xfId="9246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 Produção - LAN" xfId="9247"/>
    <cellStyle name="_Safety dashboards_REG NCO" xfId="2512"/>
    <cellStyle name="_Saldo CO2" xfId="9248"/>
    <cellStyle name="_SCFD Summary" xfId="9249"/>
    <cellStyle name="_SCFD_Drill-down-SCFD-YTD0710 v3" xfId="2513"/>
    <cellStyle name="_SCFD_input_template v11" xfId="2514"/>
    <cellStyle name="_Scope summary v17" xfId="9250"/>
    <cellStyle name="_SDG GENTE Regional Sul_Agosto" xfId="9251"/>
    <cellStyle name="_SDG GENTE Regional Sul_Setembro" xfId="9252"/>
    <cellStyle name="_SDG Leste_Mai-08" xfId="2515"/>
    <cellStyle name="_SDG Leste_Mai-08_Custos" xfId="2516"/>
    <cellStyle name="_SDG Leste_Mai-08_Pal Despal loto" xfId="9253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etembro" xfId="9254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People SDG Files" xfId="9255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People SDG Files" xfId="9256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heet4" xfId="9257"/>
    <cellStyle name="_Sheet4_INPUT" xfId="9258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People SDG Files" xfId="9259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.Engenharia 2010 Brasil Abril" xfId="926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rget Tracking - Finance H2_2009" xfId="9261"/>
    <cellStyle name="_Target Tracking - Finance H2_2009 (3)" xfId="9262"/>
    <cellStyle name="_Target Tracking - Finance H2_2009 081409" xfId="9263"/>
    <cellStyle name="_Target_Project_Form_Template_InBev_(Empty)" xfId="9264"/>
    <cellStyle name="_Taxa_2009_oficial." xfId="2605"/>
    <cellStyle name="_Taxa_2009_oficial._Pal Despal loto" xfId="926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(2)" xfId="9266"/>
    <cellStyle name="_Template Material SDG_GFs_Gente_2008" xfId="2613"/>
    <cellStyle name="_Template Material SDG_GFs_Gente_2008_Pal Despal loto" xfId="9267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Pal Despal loto" xfId="9268"/>
    <cellStyle name="_Templates_Gente_Template_Custos" xfId="2631"/>
    <cellStyle name="_Templates_Gente_Template_Custos_oficial.06.10" xfId="2632"/>
    <cellStyle name="_Tend_FE" xfId="9269"/>
    <cellStyle name="_Tendência KPI's e Resultado VPO" xfId="2633"/>
    <cellStyle name="_TG &amp; Dias- Meta x Real" xfId="9270"/>
    <cellStyle name="_TM template" xfId="9271"/>
    <cellStyle name="_TMP OLAP Data" xfId="2634"/>
    <cellStyle name="_TOP 10" xfId="2635"/>
    <cellStyle name="_Total ZBB GLobal template_People" xfId="2636"/>
    <cellStyle name="_Trabalho GMR" xfId="2637"/>
    <cellStyle name="_Trade Payables_ payment terms - template_2009_ARGENTINA_GLOBAL" xfId="9272"/>
    <cellStyle name="_Tratamento" xfId="2638"/>
    <cellStyle name="_Tratamentos de ICv´s - ENERGIA ELÉTRICA rev 01" xfId="9273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Util04" xfId="9274"/>
    <cellStyle name="_Vagas CN" xfId="927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Pal Despal loto" xfId="9276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Pal Despal loto" xfId="9277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People SDG Files" xfId="927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People SDG Files" xfId="9279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People SDG Files" xfId="9280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Pal Despal loto" xfId="9281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Worksheet in BUDGET 2008 -----Supply workshop templates(6) " xfId="9282"/>
    <cellStyle name="_ZBB - LAS Benchmarking (Macro)" xfId="9283"/>
    <cellStyle name="_ZBB - LAS Benchmarking (Macro)_INPUT" xfId="9284"/>
    <cellStyle name="_ZBB - ManCom_2908_v1a" xfId="9285"/>
    <cellStyle name="_ZBB - ManCom_2908_v1a_INPUT" xfId="9286"/>
    <cellStyle name="_ZBB - YTD July_Jelle" xfId="9287"/>
    <cellStyle name="_ZBB - YTD July_Jelle_INPUT" xfId="9288"/>
    <cellStyle name="_ZBB Budget 2009 Decks v2 china" xfId="2729"/>
    <cellStyle name="_ZBB growth vs. targets RU change" xfId="2730"/>
    <cellStyle name="_ZBB standard Template Korea_081105" xfId="2731"/>
    <cellStyle name="_ZBB T&amp;M Deck - Zone Overview - LAS - Aug 07" xfId="9289"/>
    <cellStyle name="_ZBB T&amp;M Deck - Zone Overview - LAS - Aug 07_INPUT" xfId="9290"/>
    <cellStyle name="_ZBB T&amp;M Deck - Zone Overview August" xfId="9291"/>
    <cellStyle name="_ZBB T&amp;M Deck - Zone Overview August_INPUT" xfId="9292"/>
    <cellStyle name="_ZBB T&amp;M Deck - Zone Overview July" xfId="9293"/>
    <cellStyle name="_ZBB T&amp;M Deck - Zone Overview July_INPUT" xfId="9294"/>
    <cellStyle name="_ZBB TM Deck - Zone Overview August" xfId="9295"/>
    <cellStyle name="_ZBB TM Deck - Zone Overview August_INPUT" xfId="9296"/>
    <cellStyle name="_ZBB_T&amp;M_Deck_-_WE_Zone_Overview_August_1" xfId="9297"/>
    <cellStyle name="_ZBB_T&amp;M_Deck_-_WE_Zone_Overview_August_1_INPUT" xfId="9298"/>
    <cellStyle name="_Zone VLC-CORES GAP - February 08" xfId="9299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People SDG Files" xfId="9300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,0_x000d__x000a_NA_x000d__x000a_" xfId="9301"/>
    <cellStyle name="0.0" xfId="2744"/>
    <cellStyle name="000omit" xfId="2745"/>
    <cellStyle name="1Outputbox1" xfId="2746"/>
    <cellStyle name="1Outputbox1 2" xfId="9302"/>
    <cellStyle name="1Outputbox1 2 2" xfId="11210"/>
    <cellStyle name="1Outputbox1 2 3" xfId="11436"/>
    <cellStyle name="1Outputbox1 2 4" xfId="11319"/>
    <cellStyle name="1Outputbox1 2 5" xfId="9729"/>
    <cellStyle name="1Outputbox1 2 6" xfId="9879"/>
    <cellStyle name="1Outputbox1 3" xfId="9303"/>
    <cellStyle name="1Outputbox1 3 2" xfId="11211"/>
    <cellStyle name="1Outputbox1 3 3" xfId="11437"/>
    <cellStyle name="1Outputbox1 3 4" xfId="10035"/>
    <cellStyle name="1Outputbox1 3 5" xfId="10039"/>
    <cellStyle name="1Outputbox1 3 6" xfId="9770"/>
    <cellStyle name="1Outputbox1 4" xfId="9304"/>
    <cellStyle name="1Outputbox1 4 2" xfId="11212"/>
    <cellStyle name="1Outputbox1 4 3" xfId="11438"/>
    <cellStyle name="1Outputbox1 4 4" xfId="9764"/>
    <cellStyle name="1Outputbox1 4 5" xfId="11071"/>
    <cellStyle name="1Outputbox1 4 6" xfId="9799"/>
    <cellStyle name="1Outputbox1 5" xfId="9833"/>
    <cellStyle name="1Outputbox1 6" xfId="9839"/>
    <cellStyle name="1Outputbox1 7" xfId="9836"/>
    <cellStyle name="1Outputbox2" xfId="2747"/>
    <cellStyle name="1Outputheader" xfId="2748"/>
    <cellStyle name="1Outputheader 2" xfId="9305"/>
    <cellStyle name="1Outputheader 2 2" xfId="11213"/>
    <cellStyle name="1Outputheader 2 3" xfId="11439"/>
    <cellStyle name="1Outputheader 2 4" xfId="10973"/>
    <cellStyle name="1Outputheader 2 5" xfId="11070"/>
    <cellStyle name="1Outputheader 2 6" xfId="9880"/>
    <cellStyle name="1Outputheader 3" xfId="9306"/>
    <cellStyle name="1Outputheader 3 2" xfId="11214"/>
    <cellStyle name="1Outputheader 3 3" xfId="11440"/>
    <cellStyle name="1Outputheader 3 4" xfId="10974"/>
    <cellStyle name="1Outputheader 3 5" xfId="10883"/>
    <cellStyle name="1Outputheader 3 6" xfId="9723"/>
    <cellStyle name="1Outputheader 4" xfId="9307"/>
    <cellStyle name="1Outputheader 4 2" xfId="11215"/>
    <cellStyle name="1Outputheader 4 3" xfId="11441"/>
    <cellStyle name="1Outputheader 4 4" xfId="10036"/>
    <cellStyle name="1Outputheader 4 5" xfId="9728"/>
    <cellStyle name="1Outputheader 4 6" xfId="11653"/>
    <cellStyle name="1Outputheader 5" xfId="11132"/>
    <cellStyle name="1Outputheader 6" xfId="11074"/>
    <cellStyle name="1Outputheader 7" xfId="9835"/>
    <cellStyle name="1Outputheader2" xfId="2749"/>
    <cellStyle name="1Outputsubtitle" xfId="2750"/>
    <cellStyle name="1Outputtitle" xfId="2751"/>
    <cellStyle name="1Outputtitle 2" xfId="9308"/>
    <cellStyle name="1Profileheader" xfId="2752"/>
    <cellStyle name="1Profilelowerbox" xfId="2753"/>
    <cellStyle name="1Profilesubheader" xfId="2754"/>
    <cellStyle name="1Profiletitle" xfId="2755"/>
    <cellStyle name="1Profiletitle 2" xfId="9309"/>
    <cellStyle name="1Profiletopbox" xfId="2756"/>
    <cellStyle name="2_2nd row col titles lt blue/black" xfId="9310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49" builtinId="30" customBuiltin="1"/>
    <cellStyle name="20% - Ênfase1 2" xfId="3403"/>
    <cellStyle name="20% - Ênfase1 3" xfId="3575"/>
    <cellStyle name="20% - Ênfase2" xfId="3353" builtinId="34" customBuiltin="1"/>
    <cellStyle name="20% - Ênfase2 2" xfId="3404"/>
    <cellStyle name="20% - Ênfase2 3" xfId="3576"/>
    <cellStyle name="20% - Ênfase3" xfId="3357" builtinId="38" customBuiltin="1"/>
    <cellStyle name="20% - Ênfase3 2" xfId="3405"/>
    <cellStyle name="20% - Ênfase3 3" xfId="3577"/>
    <cellStyle name="20% - Ênfase4" xfId="3361" builtinId="42" customBuiltin="1"/>
    <cellStyle name="20% - Ênfase4 2" xfId="3406"/>
    <cellStyle name="20% - Ênfase4 3" xfId="3578"/>
    <cellStyle name="20% - Ênfase5" xfId="3365" builtinId="46" customBuiltin="1"/>
    <cellStyle name="20% - Ênfase5 2" xfId="3407"/>
    <cellStyle name="20% - Ênfase5 3" xfId="3579"/>
    <cellStyle name="20% - Ênfase6" xfId="3369" builtinId="50" customBuiltin="1"/>
    <cellStyle name="20% - Ênfase6 2" xfId="3408"/>
    <cellStyle name="20% - Ênfase6 3" xfId="358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Pal Despal loto" xfId="9311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50" builtinId="31" customBuiltin="1"/>
    <cellStyle name="40% - Ênfase1 2" xfId="3409"/>
    <cellStyle name="40% - Ênfase1 3" xfId="3581"/>
    <cellStyle name="40% - Ênfase2" xfId="3354" builtinId="35" customBuiltin="1"/>
    <cellStyle name="40% - Ênfase2 2" xfId="3410"/>
    <cellStyle name="40% - Ênfase2 3" xfId="3582"/>
    <cellStyle name="40% - Ênfase3" xfId="3358" builtinId="39" customBuiltin="1"/>
    <cellStyle name="40% - Ênfase3 2" xfId="3411"/>
    <cellStyle name="40% - Ênfase3 3" xfId="3583"/>
    <cellStyle name="40% - Ênfase4" xfId="3362" builtinId="43" customBuiltin="1"/>
    <cellStyle name="40% - Ênfase4 2" xfId="3412"/>
    <cellStyle name="40% - Ênfase4 3" xfId="3584"/>
    <cellStyle name="40% - Ênfase5" xfId="3366" builtinId="47" customBuiltin="1"/>
    <cellStyle name="40% - Ênfase5 2" xfId="3413"/>
    <cellStyle name="40% - Ênfase5 3" xfId="3585"/>
    <cellStyle name="40% - Ênfase6" xfId="3370" builtinId="51" customBuiltin="1"/>
    <cellStyle name="40% - Ênfase6 2" xfId="3414"/>
    <cellStyle name="40% - Ênfase6 3" xfId="358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51" builtinId="32" customBuiltin="1"/>
    <cellStyle name="60% - Ênfase1 2" xfId="3415"/>
    <cellStyle name="60% - Ênfase1 3" xfId="3587"/>
    <cellStyle name="60% - Ênfase2" xfId="3355" builtinId="36" customBuiltin="1"/>
    <cellStyle name="60% - Ênfase2 2" xfId="3416"/>
    <cellStyle name="60% - Ênfase2 3" xfId="3588"/>
    <cellStyle name="60% - Ênfase3" xfId="3359" builtinId="40" customBuiltin="1"/>
    <cellStyle name="60% - Ênfase3 2" xfId="3417"/>
    <cellStyle name="60% - Ênfase3 3" xfId="3589"/>
    <cellStyle name="60% - Ênfase4" xfId="3363" builtinId="44" customBuiltin="1"/>
    <cellStyle name="60% - Ênfase4 2" xfId="3418"/>
    <cellStyle name="60% - Ênfase4 3" xfId="3590"/>
    <cellStyle name="60% - Ênfase5" xfId="3367" builtinId="48" customBuiltin="1"/>
    <cellStyle name="60% - Ênfase5 2" xfId="3419"/>
    <cellStyle name="60% - Ênfase5 3" xfId="3591"/>
    <cellStyle name="60% - Ênfase6" xfId="3371" builtinId="52" customBuiltin="1"/>
    <cellStyle name="60% - Ênfase6 2" xfId="3420"/>
    <cellStyle name="60% - Ênfase6 3" xfId="359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esuchter Hyperlink_INCOME_STATEMENT_LRP2003-2005_diebels" xfId="9312"/>
    <cellStyle name="BLACK" xfId="2867"/>
    <cellStyle name="Blue" xfId="2868"/>
    <cellStyle name="body" xfId="2869"/>
    <cellStyle name="Bom" xfId="3336" builtinId="26" customBuiltin="1"/>
    <cellStyle name="Bom 2" xfId="3422"/>
    <cellStyle name="Bom 2 2" xfId="9313"/>
    <cellStyle name="Bom 3" xfId="3593"/>
    <cellStyle name="Bom 4" xfId="3594"/>
    <cellStyle name="Bom 5" xfId="3421"/>
    <cellStyle name="Border" xfId="2870"/>
    <cellStyle name="Border 2" xfId="9314"/>
    <cellStyle name="Border 2 2" xfId="11444"/>
    <cellStyle name="Border 2 3" xfId="11069"/>
    <cellStyle name="Border 2 4" xfId="11357"/>
    <cellStyle name="Border 3" xfId="9315"/>
    <cellStyle name="Border 3 2" xfId="11445"/>
    <cellStyle name="Border 3 3" xfId="11068"/>
    <cellStyle name="Border 3 4" xfId="11169"/>
    <cellStyle name="Border 4" xfId="9827"/>
    <cellStyle name="Border 5" xfId="11134"/>
    <cellStyle name="Border 6" xfId="11496"/>
    <cellStyle name="bottom" xfId="2871"/>
    <cellStyle name="British Pound" xfId="2872"/>
    <cellStyle name="Buena" xfId="2873"/>
    <cellStyle name="Buena 2" xfId="342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alculation 2 2" xfId="9316"/>
    <cellStyle name="Calculation 2 2 2" xfId="11446"/>
    <cellStyle name="Calculation 2 2 3" xfId="9810"/>
    <cellStyle name="Calculation 2 3" xfId="9317"/>
    <cellStyle name="Calculation 2 3 2" xfId="11447"/>
    <cellStyle name="Calculation 2 3 3" xfId="9809"/>
    <cellStyle name="Calculation 2 4" xfId="11114"/>
    <cellStyle name="Calculation 2 5" xfId="11133"/>
    <cellStyle name="Cálculo" xfId="3341" builtinId="22" customBuiltin="1"/>
    <cellStyle name="Cálculo 2" xfId="3424"/>
    <cellStyle name="Cálculo 2 2" xfId="9318"/>
    <cellStyle name="Cálculo 2 2 2" xfId="11448"/>
    <cellStyle name="Cálculo 2 2 3" xfId="11067"/>
    <cellStyle name="Cálculo 2 3" xfId="9319"/>
    <cellStyle name="Cálculo 2 3 2" xfId="11449"/>
    <cellStyle name="Cálculo 2 3 3" xfId="11066"/>
    <cellStyle name="Cálculo 3" xfId="3595"/>
    <cellStyle name="Cálculo 3 2" xfId="11009"/>
    <cellStyle name="Cálculo 3 3" xfId="11082"/>
    <cellStyle name="Cancel" xfId="2887"/>
    <cellStyle name="Cancel 2" xfId="3425"/>
    <cellStyle name="Cancel 2 2" xfId="3426"/>
    <cellStyle name="Cancel 2 3" xfId="9320"/>
    <cellStyle name="Cancel 2 4" xfId="9321"/>
    <cellStyle name="Cancel 3" xfId="3427"/>
    <cellStyle name="Cancel 4" xfId="3389"/>
    <cellStyle name="Cancel_20120118 Annex 9 9 TSC 2012 Upload Templatev3_AREA XX" xfId="9322"/>
    <cellStyle name="čárky_Appraisal of Entity Targets vCEE" xfId="2888"/>
    <cellStyle name="Case" xfId="2889"/>
    <cellStyle name="Celda de comprobación" xfId="2890"/>
    <cellStyle name="Celda de comprobación 2" xfId="3428"/>
    <cellStyle name="Celda vinculada" xfId="2891"/>
    <cellStyle name="Celda vinculada 2" xfId="3429"/>
    <cellStyle name="cellref" xfId="2892"/>
    <cellStyle name="Célula de Verificação" xfId="3343" builtinId="23" customBuiltin="1"/>
    <cellStyle name="Célula de Verificação 2" xfId="3431"/>
    <cellStyle name="Célula de Verificação 2 2" xfId="9323"/>
    <cellStyle name="Célula de Verificação 3" xfId="3596"/>
    <cellStyle name="Célula de Verificação 4" xfId="3597"/>
    <cellStyle name="Célula de Verificação 5" xfId="3430"/>
    <cellStyle name="Célula Ligada" xfId="2893"/>
    <cellStyle name="Célula Vinculada" xfId="3342" builtinId="24" customBuiltin="1"/>
    <cellStyle name="Célula Vinculada 2" xfId="3433"/>
    <cellStyle name="Célula Vinculada 2 2" xfId="9324"/>
    <cellStyle name="Célula Vinculada 3" xfId="3598"/>
    <cellStyle name="Célula Vinculada 4" xfId="3599"/>
    <cellStyle name="Célula Vinculada 5" xfId="3432"/>
    <cellStyle name="Center Across" xfId="2894"/>
    <cellStyle name="Check" xfId="2895"/>
    <cellStyle name="Check Cell 2" xfId="2896"/>
    <cellStyle name="CHF" xfId="2897"/>
    <cellStyle name="CHF 2" xfId="2898"/>
    <cellStyle name="CHF 2 2" xfId="9325"/>
    <cellStyle name="CHF 2 2 2" xfId="11451"/>
    <cellStyle name="CHF 2 2 3" xfId="11530"/>
    <cellStyle name="CHF 2 2 4" xfId="11356"/>
    <cellStyle name="CHF 2 3" xfId="9326"/>
    <cellStyle name="CHF 2 3 2" xfId="11452"/>
    <cellStyle name="CHF 2 3 3" xfId="10882"/>
    <cellStyle name="CHF 2 3 4" xfId="11172"/>
    <cellStyle name="CHF 2 4" xfId="11110"/>
    <cellStyle name="CHF 2 5" xfId="11434"/>
    <cellStyle name="CHF 2 6" xfId="9849"/>
    <cellStyle name="CHF 3" xfId="9327"/>
    <cellStyle name="CHF 3 2" xfId="11453"/>
    <cellStyle name="CHF 3 3" xfId="11531"/>
    <cellStyle name="CHF 3 4" xfId="10994"/>
    <cellStyle name="CHF 4" xfId="9328"/>
    <cellStyle name="CHF 4 2" xfId="11454"/>
    <cellStyle name="CHF 4 3" xfId="9986"/>
    <cellStyle name="CHF 4 4" xfId="9881"/>
    <cellStyle name="CHF 5" xfId="11111"/>
    <cellStyle name="CHF 6" xfId="11433"/>
    <cellStyle name="CHF 7" xfId="10893"/>
    <cellStyle name="Column Heading" xfId="2899"/>
    <cellStyle name="Column_Title" xfId="2900"/>
    <cellStyle name="COLUNA" xfId="2901"/>
    <cellStyle name="COLUNA 2" xfId="3658"/>
    <cellStyle name="COLUNA 2 2" xfId="9775"/>
    <cellStyle name="COLUNA 3" xfId="11109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2" xfId="2913"/>
    <cellStyle name="Comma 2 2" xfId="3434"/>
    <cellStyle name="Comma 2 3" xfId="9329"/>
    <cellStyle name="Comma 3" xfId="2914"/>
    <cellStyle name="Comma 3 2" xfId="9330"/>
    <cellStyle name="Comma 3 3" xfId="9331"/>
    <cellStyle name="Comma 4" xfId="2915"/>
    <cellStyle name="Comma 5" xfId="2916"/>
    <cellStyle name="Comma 6" xfId="2917"/>
    <cellStyle name="Comma 7" xfId="3823"/>
    <cellStyle name="Comma 8" xfId="3824"/>
    <cellStyle name="Comma 9" xfId="398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(B) 2" xfId="11131"/>
    <cellStyle name="Currency (B) 3" xfId="10923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36"/>
    <cellStyle name="Currency 2 2 2" xfId="3437"/>
    <cellStyle name="Currency 2 3" xfId="3435"/>
    <cellStyle name="Currency 3" xfId="2938"/>
    <cellStyle name="Currency 4" xfId="9332"/>
    <cellStyle name="Currency 5" xfId="9333"/>
    <cellStyle name="Currency 6" xfId="9334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38"/>
    <cellStyle name="Ênfase1" xfId="3348" builtinId="29" customBuiltin="1"/>
    <cellStyle name="Ênfase1 2" xfId="3439"/>
    <cellStyle name="Ênfase1 3" xfId="3600"/>
    <cellStyle name="Ênfase2" xfId="3352" builtinId="33" customBuiltin="1"/>
    <cellStyle name="Ênfase2 2" xfId="3440"/>
    <cellStyle name="Ênfase2 3" xfId="3601"/>
    <cellStyle name="Ênfase3" xfId="3356" builtinId="37" customBuiltin="1"/>
    <cellStyle name="Ênfase3 2" xfId="3441"/>
    <cellStyle name="Ênfase3 3" xfId="3602"/>
    <cellStyle name="Ênfase4" xfId="3360" builtinId="41" customBuiltin="1"/>
    <cellStyle name="Ênfase4 2" xfId="3442"/>
    <cellStyle name="Ênfase4 3" xfId="3603"/>
    <cellStyle name="Ênfase5" xfId="3364" builtinId="45" customBuiltin="1"/>
    <cellStyle name="Ênfase5 2" xfId="3443"/>
    <cellStyle name="Ênfase5 3" xfId="3604"/>
    <cellStyle name="Ênfase6" xfId="3368" builtinId="49" customBuiltin="1"/>
    <cellStyle name="Ênfase6 2" xfId="3444"/>
    <cellStyle name="Ênfase6 3" xfId="3605"/>
    <cellStyle name="Énfasis 1" xfId="3445"/>
    <cellStyle name="Énfasis 2" xfId="3446"/>
    <cellStyle name="Énfasis 3" xfId="3447"/>
    <cellStyle name="Énfasis1" xfId="2967"/>
    <cellStyle name="Énfasis1 - 20%" xfId="3449"/>
    <cellStyle name="Énfasis1 - 40%" xfId="3450"/>
    <cellStyle name="Énfasis1 - 60%" xfId="3451"/>
    <cellStyle name="Énfasis1 2" xfId="3448"/>
    <cellStyle name="Énfasis1 3" xfId="3396"/>
    <cellStyle name="Énfasis1 4" xfId="3397"/>
    <cellStyle name="Énfasis2" xfId="2968"/>
    <cellStyle name="Énfasis2 - 20%" xfId="3453"/>
    <cellStyle name="Énfasis2 - 40%" xfId="3454"/>
    <cellStyle name="Énfasis2 - 60%" xfId="3455"/>
    <cellStyle name="Énfasis2 2" xfId="3452"/>
    <cellStyle name="Énfasis2 3" xfId="3395"/>
    <cellStyle name="Énfasis2 4" xfId="3398"/>
    <cellStyle name="Énfasis3" xfId="2969"/>
    <cellStyle name="Énfasis3 - 20%" xfId="3457"/>
    <cellStyle name="Énfasis3 - 40%" xfId="3458"/>
    <cellStyle name="Énfasis3 - 60%" xfId="3459"/>
    <cellStyle name="Énfasis3 2" xfId="3456"/>
    <cellStyle name="Énfasis3 3" xfId="3394"/>
    <cellStyle name="Énfasis3 4" xfId="3399"/>
    <cellStyle name="Énfasis4" xfId="2970"/>
    <cellStyle name="Énfasis4 - 20%" xfId="3461"/>
    <cellStyle name="Énfasis4 - 40%" xfId="3462"/>
    <cellStyle name="Énfasis4 - 60%" xfId="3463"/>
    <cellStyle name="Énfasis4 2" xfId="3460"/>
    <cellStyle name="Énfasis4 3" xfId="3393"/>
    <cellStyle name="Énfasis4 4" xfId="3400"/>
    <cellStyle name="Énfasis5" xfId="2971"/>
    <cellStyle name="Énfasis5 - 20%" xfId="3465"/>
    <cellStyle name="Énfasis5 - 40%" xfId="3466"/>
    <cellStyle name="Énfasis5 - 60%" xfId="3467"/>
    <cellStyle name="Énfasis5 2" xfId="3464"/>
    <cellStyle name="Énfasis5 3" xfId="3392"/>
    <cellStyle name="Énfasis5 4" xfId="3401"/>
    <cellStyle name="Énfasis6" xfId="2972"/>
    <cellStyle name="Énfasis6 - 20%" xfId="3469"/>
    <cellStyle name="Énfasis6 - 40%" xfId="3470"/>
    <cellStyle name="Énfasis6 - 60%" xfId="3471"/>
    <cellStyle name="Énfasis6 2" xfId="3468"/>
    <cellStyle name="Énfasis6 3" xfId="3391"/>
    <cellStyle name="Énfasis6 4" xfId="3402"/>
    <cellStyle name="Entered" xfId="2973"/>
    <cellStyle name="Entrada" xfId="3339" builtinId="20" customBuiltin="1"/>
    <cellStyle name="Entrada 2" xfId="3473"/>
    <cellStyle name="Entrada 2 2" xfId="9335"/>
    <cellStyle name="Entrada 2 2 2" xfId="9336"/>
    <cellStyle name="Entrada 2 2 2 2" xfId="11459"/>
    <cellStyle name="Entrada 2 2 2 3" xfId="11533"/>
    <cellStyle name="Entrada 2 2 3" xfId="9337"/>
    <cellStyle name="Entrada 2 2 3 2" xfId="11460"/>
    <cellStyle name="Entrada 2 2 3 3" xfId="11534"/>
    <cellStyle name="Entrada 2 2 4" xfId="11458"/>
    <cellStyle name="Entrada 2 2 5" xfId="10038"/>
    <cellStyle name="Entrada 3" xfId="3606"/>
    <cellStyle name="Entrada 3 2" xfId="9338"/>
    <cellStyle name="Entrada 3 2 2" xfId="11461"/>
    <cellStyle name="Entrada 3 2 3" xfId="11535"/>
    <cellStyle name="Entrada 3 3" xfId="9339"/>
    <cellStyle name="Entrada 3 3 2" xfId="11462"/>
    <cellStyle name="Entrada 3 3 3" xfId="10881"/>
    <cellStyle name="Entrada 3 4" xfId="9778"/>
    <cellStyle name="Entrada 3 5" xfId="10951"/>
    <cellStyle name="Entrada 4" xfId="3607"/>
    <cellStyle name="Entrada 5" xfId="3472"/>
    <cellStyle name="Entrada 5 2" xfId="9792"/>
    <cellStyle name="Entrada 5 3" xfId="11249"/>
    <cellStyle name="Estilo 1" xfId="2974"/>
    <cellStyle name="Estilo 1 2" xfId="9340"/>
    <cellStyle name="Euro" xfId="2975"/>
    <cellStyle name="Euro 2" xfId="3474"/>
    <cellStyle name="Excel Built-in Normal" xfId="9341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llowed Hyperlink" xfId="9342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1 2" xfId="9343"/>
    <cellStyle name="Header1 2 2" xfId="9344"/>
    <cellStyle name="Header1 2 3" xfId="9345"/>
    <cellStyle name="Header1 2 4" xfId="9346"/>
    <cellStyle name="Header1 2 5" xfId="9347"/>
    <cellStyle name="Header1 3" xfId="9348"/>
    <cellStyle name="Header1 3 2" xfId="9349"/>
    <cellStyle name="Header1 3 3" xfId="9350"/>
    <cellStyle name="Header1 3 4" xfId="9351"/>
    <cellStyle name="Header1 3 5" xfId="9352"/>
    <cellStyle name="Header1 4" xfId="9353"/>
    <cellStyle name="Header1 4 2" xfId="9354"/>
    <cellStyle name="Header1 4 3" xfId="9355"/>
    <cellStyle name="Header1 4 4" xfId="9356"/>
    <cellStyle name="Header1 4 5" xfId="9357"/>
    <cellStyle name="Header2" xfId="3003"/>
    <cellStyle name="Header2 2" xfId="9358"/>
    <cellStyle name="Header2 2 2" xfId="9359"/>
    <cellStyle name="Header2 2 2 2" xfId="11218"/>
    <cellStyle name="Header2 2 2 3" xfId="11464"/>
    <cellStyle name="Header2 2 2 4" xfId="11321"/>
    <cellStyle name="Header2 2 2 5" xfId="11065"/>
    <cellStyle name="Header2 2 2 6" xfId="11378"/>
    <cellStyle name="Header2 2 3" xfId="11217"/>
    <cellStyle name="Header2 2 4" xfId="11463"/>
    <cellStyle name="Header2 2 5" xfId="10975"/>
    <cellStyle name="Header2 2 6" xfId="9808"/>
    <cellStyle name="Header2 2 7" xfId="9882"/>
    <cellStyle name="Header2 3" xfId="9360"/>
    <cellStyle name="Header2 3 2" xfId="11219"/>
    <cellStyle name="Header2 3 3" xfId="11465"/>
    <cellStyle name="Header2 3 4" xfId="11322"/>
    <cellStyle name="Header2 3 5" xfId="11064"/>
    <cellStyle name="Header2 3 6" xfId="9883"/>
    <cellStyle name="Header2 4" xfId="9361"/>
    <cellStyle name="Header2 4 2" xfId="11220"/>
    <cellStyle name="Header2 4 3" xfId="11466"/>
    <cellStyle name="Header2 4 4" xfId="11323"/>
    <cellStyle name="Header2 4 5" xfId="9807"/>
    <cellStyle name="Header2 4 6" xfId="11176"/>
    <cellStyle name="Header2 5" xfId="9362"/>
    <cellStyle name="Header2 5 2" xfId="11221"/>
    <cellStyle name="Header2 5 3" xfId="11467"/>
    <cellStyle name="Header2 5 4" xfId="10976"/>
    <cellStyle name="Header2 5 5" xfId="10878"/>
    <cellStyle name="Header2 5 6" xfId="9752"/>
    <cellStyle name="Header2 6" xfId="9819"/>
    <cellStyle name="Header2 7" xfId="9898"/>
    <cellStyle name="Header2 8" xfId="9834"/>
    <cellStyle name="heading" xfId="3004"/>
    <cellStyle name="Heading 1 2" xfId="3475"/>
    <cellStyle name="Heading 2 2" xfId="3476"/>
    <cellStyle name="Heading 3 2" xfId="3005"/>
    <cellStyle name="Heading 3 3" xfId="3477"/>
    <cellStyle name="Heading 4 2" xfId="3006"/>
    <cellStyle name="Heading1" xfId="3007"/>
    <cellStyle name="Heading2" xfId="3008"/>
    <cellStyle name="HEADINGS" xfId="3009"/>
    <cellStyle name="HEADINGS 2" xfId="9363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uidig" xfId="9364"/>
    <cellStyle name="huidig 2" xfId="11222"/>
    <cellStyle name="huidig 3" xfId="11468"/>
    <cellStyle name="huidig 4" xfId="11324"/>
    <cellStyle name="huidig 5" xfId="11655"/>
    <cellStyle name="huidig 6" xfId="11254"/>
    <cellStyle name="Hyperlink 2" xfId="3015"/>
    <cellStyle name="Hyperlink 2 2" xfId="9365"/>
    <cellStyle name="Hyperlink 3" xfId="3478"/>
    <cellStyle name="Hyperlink 4" xfId="3479"/>
    <cellStyle name="Hyperlink 4 2" xfId="3573"/>
    <cellStyle name="Hyperlink 5" xfId="3480"/>
    <cellStyle name="Hyperlink 6" xfId="9366"/>
    <cellStyle name="Hyperlink 7" xfId="9367"/>
    <cellStyle name="Hyperlink 7 2" xfId="9368"/>
    <cellStyle name="Hyperlink 8" xfId="9369"/>
    <cellStyle name="Hyperlink seguido" xfId="9370"/>
    <cellStyle name="Iau?iue_vaqduGfTSN7qyUJNWHRlcWo3H" xfId="3016"/>
    <cellStyle name="Îáû÷íûé_vaqduGfTSN7qyUJNWHRlcWo3H" xfId="3017"/>
    <cellStyle name="Incorrecto" xfId="3018"/>
    <cellStyle name="Incorrecto 2" xfId="3481"/>
    <cellStyle name="Incorreto" xfId="3337" builtinId="27" customBuiltin="1"/>
    <cellStyle name="Incorreto 2" xfId="3482"/>
    <cellStyle name="Incorreto 3" xfId="3608"/>
    <cellStyle name="Indefinido" xfId="3019"/>
    <cellStyle name="Input [yellow]" xfId="3020"/>
    <cellStyle name="Input [yellow] 2" xfId="11095"/>
    <cellStyle name="Input 2" xfId="3021"/>
    <cellStyle name="Input 2 2" xfId="9371"/>
    <cellStyle name="Input 2 2 2" xfId="11223"/>
    <cellStyle name="Input 2 2 3" xfId="11469"/>
    <cellStyle name="Input 2 2 4" xfId="9976"/>
    <cellStyle name="Input 2 2 5" xfId="11063"/>
    <cellStyle name="Input 2 2 6" xfId="11656"/>
    <cellStyle name="Input 2 2 7" xfId="9821"/>
    <cellStyle name="Input 2 3" xfId="9372"/>
    <cellStyle name="Input 2 3 2" xfId="11224"/>
    <cellStyle name="Input 2 3 3" xfId="11470"/>
    <cellStyle name="Input 2 3 4" xfId="9977"/>
    <cellStyle name="Input 2 3 5" xfId="11062"/>
    <cellStyle name="Input 2 3 6" xfId="11657"/>
    <cellStyle name="Input 2 3 7" xfId="11098"/>
    <cellStyle name="Input 2 4" xfId="11094"/>
    <cellStyle name="InputPercent" xfId="3022"/>
    <cellStyle name="InputValue" xfId="3023"/>
    <cellStyle name="Komma [0]_Arcen" xfId="3024"/>
    <cellStyle name="Komma_Arcen" xfId="3025"/>
    <cellStyle name="Kurs" xfId="3026"/>
    <cellStyle name="Lien hypertexte visité_A.II - Brand Health &amp; brand Profitability" xfId="9373"/>
    <cellStyle name="Lien hypertexte_A.II - Brand Health &amp; brand Profitability" xfId="9374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_Pal Despal loto" xfId="9375"/>
    <cellStyle name="Millares [0]_1" xfId="3038"/>
    <cellStyle name="Millares_1" xfId="3039"/>
    <cellStyle name="Milliers [0]_A.II - Brand Health &amp; brand Profitability" xfId="9376"/>
    <cellStyle name="Milliers_A.II - Brand Health &amp; brand Profitability" xfId="9377"/>
    <cellStyle name="Moeda 2" xfId="3609"/>
    <cellStyle name="Moeda 2 2" xfId="9378"/>
    <cellStyle name="Moeda 3" xfId="9379"/>
    <cellStyle name="Mon?taire [0]_BUDGET" xfId="3040"/>
    <cellStyle name="Mon?taire_BUDGET" xfId="3041"/>
    <cellStyle name="Moneda [0]_1" xfId="3042"/>
    <cellStyle name="Moneda_1" xfId="3043"/>
    <cellStyle name="Moneda0" xfId="3044"/>
    <cellStyle name="Monétaire [0]_A.II - Brand Health &amp; brand Profitability" xfId="9380"/>
    <cellStyle name="Monétaire_A.II - Brand Health &amp; brand Profitability" xfId="9381"/>
    <cellStyle name="Monetario" xfId="3045"/>
    <cellStyle name="Monetario0" xfId="3046"/>
    <cellStyle name="Multiple" xfId="3047"/>
    <cellStyle name="Multiple [0]" xfId="3048"/>
    <cellStyle name="Multiple [1]" xfId="3049"/>
    <cellStyle name="Multiple [1] 2" xfId="3050"/>
    <cellStyle name="Multiple [1]_Pasta4" xfId="3051"/>
    <cellStyle name="Multiple_~0017779" xfId="3052"/>
    <cellStyle name="Neutra" xfId="3338" builtinId="28" customBuiltin="1"/>
    <cellStyle name="Neutra 2" xfId="3484"/>
    <cellStyle name="Neutra 2 2" xfId="9382"/>
    <cellStyle name="Neutra 3" xfId="3610"/>
    <cellStyle name="Neutra 4" xfId="3611"/>
    <cellStyle name="Neutra 5" xfId="3483"/>
    <cellStyle name="Neutral 2" xfId="3053"/>
    <cellStyle name="Neutro" xfId="3054"/>
    <cellStyle name="NewPeso" xfId="3055"/>
    <cellStyle name="NewPeso 2" xfId="3056"/>
    <cellStyle name="NewPeso_Pal Despal loto" xfId="9383"/>
    <cellStyle name="no dec" xfId="3057"/>
    <cellStyle name="norm" xfId="3058"/>
    <cellStyle name="norm 2" xfId="3059"/>
    <cellStyle name="Norm?l_1." xfId="3060"/>
    <cellStyle name="norm?ln?_2.4.2.1" xfId="3061"/>
    <cellStyle name="Normal" xfId="0" builtinId="0"/>
    <cellStyle name="Normal - Style1" xfId="3062"/>
    <cellStyle name="Normal - Style1 10" xfId="9384"/>
    <cellStyle name="Normal - Style1 11" xfId="9385"/>
    <cellStyle name="Normal - Style1 12" xfId="9386"/>
    <cellStyle name="Normal - Style1 13" xfId="9387"/>
    <cellStyle name="Normal - Style1 14" xfId="9388"/>
    <cellStyle name="Normal - Style1 15" xfId="9389"/>
    <cellStyle name="Normal - Style1 16" xfId="9390"/>
    <cellStyle name="Normal - Style1 17" xfId="9391"/>
    <cellStyle name="Normal - Style1 18" xfId="9392"/>
    <cellStyle name="Normal - Style1 19" xfId="9393"/>
    <cellStyle name="Normal - Style1 2" xfId="3063"/>
    <cellStyle name="Normal - Style1 2 2" xfId="3487"/>
    <cellStyle name="Normal - Style1 2 3" xfId="3486"/>
    <cellStyle name="Normal - Style1 20" xfId="9394"/>
    <cellStyle name="Normal - Style1 21" xfId="9395"/>
    <cellStyle name="Normal - Style1 22" xfId="9396"/>
    <cellStyle name="Normal - Style1 23" xfId="9397"/>
    <cellStyle name="Normal - Style1 24" xfId="9398"/>
    <cellStyle name="Normal - Style1 25" xfId="9399"/>
    <cellStyle name="Normal - Style1 26" xfId="9400"/>
    <cellStyle name="Normal - Style1 27" xfId="9401"/>
    <cellStyle name="Normal - Style1 28" xfId="9402"/>
    <cellStyle name="Normal - Style1 3" xfId="3064"/>
    <cellStyle name="Normal - Style1 4" xfId="3485"/>
    <cellStyle name="Normal - Style1 5" xfId="9403"/>
    <cellStyle name="Normal - Style1 6" xfId="9404"/>
    <cellStyle name="Normal - Style1 7" xfId="9405"/>
    <cellStyle name="Normal - Style1 8" xfId="9406"/>
    <cellStyle name="Normal - Style1 9" xfId="9407"/>
    <cellStyle name="Normal - Style1_Dept Dashboard Sample" xfId="9408"/>
    <cellStyle name="Normal - Style2" xfId="3065"/>
    <cellStyle name="Normal - Style3" xfId="3066"/>
    <cellStyle name="Normal - Style4" xfId="3067"/>
    <cellStyle name="Normal - Style5" xfId="3068"/>
    <cellStyle name="Normal (B)" xfId="3069"/>
    <cellStyle name="Normal (G)" xfId="3070"/>
    <cellStyle name="Normal 10" xfId="3071"/>
    <cellStyle name="Normal 10 2" xfId="3072"/>
    <cellStyle name="Normal 10 2 2" xfId="3612"/>
    <cellStyle name="Normal 10 3" xfId="3488"/>
    <cellStyle name="Normal 100" xfId="3727"/>
    <cellStyle name="Normal 100 2" xfId="3890"/>
    <cellStyle name="Normal 1000" xfId="4764"/>
    <cellStyle name="Normal 1001" xfId="4765"/>
    <cellStyle name="Normal 1002" xfId="4766"/>
    <cellStyle name="Normal 1003" xfId="4767"/>
    <cellStyle name="Normal 1004" xfId="4768"/>
    <cellStyle name="Normal 1005" xfId="4769"/>
    <cellStyle name="Normal 1006" xfId="4770"/>
    <cellStyle name="Normal 1007" xfId="4771"/>
    <cellStyle name="Normal 1008" xfId="4772"/>
    <cellStyle name="Normal 1009" xfId="4773"/>
    <cellStyle name="Normal 101" xfId="3729"/>
    <cellStyle name="Normal 101 2" xfId="3892"/>
    <cellStyle name="Normal 1010" xfId="4774"/>
    <cellStyle name="Normal 1011" xfId="4775"/>
    <cellStyle name="Normal 1012" xfId="4776"/>
    <cellStyle name="Normal 1013" xfId="4777"/>
    <cellStyle name="Normal 1014" xfId="4778"/>
    <cellStyle name="Normal 1015" xfId="4779"/>
    <cellStyle name="Normal 1016" xfId="4780"/>
    <cellStyle name="Normal 1017" xfId="4781"/>
    <cellStyle name="Normal 1018" xfId="4782"/>
    <cellStyle name="Normal 1019" xfId="4783"/>
    <cellStyle name="Normal 102" xfId="3725"/>
    <cellStyle name="Normal 102 2" xfId="3888"/>
    <cellStyle name="Normal 1020" xfId="4784"/>
    <cellStyle name="Normal 1021" xfId="4785"/>
    <cellStyle name="Normal 1022" xfId="4786"/>
    <cellStyle name="Normal 1023" xfId="4787"/>
    <cellStyle name="Normal 1024" xfId="4788"/>
    <cellStyle name="Normal 1025" xfId="4789"/>
    <cellStyle name="Normal 1026" xfId="4790"/>
    <cellStyle name="Normal 1027" xfId="4791"/>
    <cellStyle name="Normal 1028" xfId="4792"/>
    <cellStyle name="Normal 1029" xfId="4793"/>
    <cellStyle name="Normal 103" xfId="3726"/>
    <cellStyle name="Normal 103 2" xfId="3889"/>
    <cellStyle name="Normal 1030" xfId="4794"/>
    <cellStyle name="Normal 1031" xfId="4795"/>
    <cellStyle name="Normal 1032" xfId="4796"/>
    <cellStyle name="Normal 1032 2" xfId="10824"/>
    <cellStyle name="Normal 1033" xfId="4797"/>
    <cellStyle name="Normal 1033 2" xfId="10825"/>
    <cellStyle name="Normal 1034" xfId="4798"/>
    <cellStyle name="Normal 1034 2" xfId="10826"/>
    <cellStyle name="Normal 1035" xfId="4822"/>
    <cellStyle name="Normal 1035 2" xfId="10828"/>
    <cellStyle name="Normal 1036" xfId="4823"/>
    <cellStyle name="Normal 1036 2" xfId="10829"/>
    <cellStyle name="Normal 1037" xfId="4828"/>
    <cellStyle name="Normal 1037 2" xfId="10834"/>
    <cellStyle name="Normal 1038" xfId="4827"/>
    <cellStyle name="Normal 1038 2" xfId="10833"/>
    <cellStyle name="Normal 1039" xfId="4830"/>
    <cellStyle name="Normal 1039 2" xfId="10836"/>
    <cellStyle name="Normal 104" xfId="3730"/>
    <cellStyle name="Normal 104 2" xfId="3893"/>
    <cellStyle name="Normal 1040" xfId="4825"/>
    <cellStyle name="Normal 1040 2" xfId="10831"/>
    <cellStyle name="Normal 1041" xfId="4826"/>
    <cellStyle name="Normal 1041 2" xfId="10832"/>
    <cellStyle name="Normal 1042" xfId="4824"/>
    <cellStyle name="Normal 1042 2" xfId="10830"/>
    <cellStyle name="Normal 1043" xfId="4829"/>
    <cellStyle name="Normal 1043 2" xfId="10835"/>
    <cellStyle name="Normal 1044" xfId="4831"/>
    <cellStyle name="Normal 1045" xfId="4832"/>
    <cellStyle name="Normal 1046" xfId="4833"/>
    <cellStyle name="Normal 1047" xfId="4834"/>
    <cellStyle name="Normal 1047 2" xfId="10837"/>
    <cellStyle name="Normal 1048" xfId="4835"/>
    <cellStyle name="Normal 1048 2" xfId="10838"/>
    <cellStyle name="Normal 1049" xfId="4836"/>
    <cellStyle name="Normal 1049 2" xfId="10839"/>
    <cellStyle name="Normal 105" xfId="3731"/>
    <cellStyle name="Normal 105 2" xfId="3894"/>
    <cellStyle name="Normal 1050" xfId="4837"/>
    <cellStyle name="Normal 1050 2" xfId="10840"/>
    <cellStyle name="Normal 1051" xfId="4839"/>
    <cellStyle name="Normal 1051 2" xfId="10842"/>
    <cellStyle name="Normal 1052" xfId="4838"/>
    <cellStyle name="Normal 1052 2" xfId="10841"/>
    <cellStyle name="Normal 1053" xfId="4840"/>
    <cellStyle name="Normal 1053 2" xfId="10843"/>
    <cellStyle name="Normal 1054" xfId="4841"/>
    <cellStyle name="Normal 1054 2" xfId="10844"/>
    <cellStyle name="Normal 1055" xfId="4842"/>
    <cellStyle name="Normal 1055 2" xfId="10845"/>
    <cellStyle name="Normal 1056" xfId="4843"/>
    <cellStyle name="Normal 1056 2" xfId="10846"/>
    <cellStyle name="Normal 1057" xfId="4844"/>
    <cellStyle name="Normal 1057 2" xfId="10847"/>
    <cellStyle name="Normal 1058" xfId="4845"/>
    <cellStyle name="Normal 1058 2" xfId="10848"/>
    <cellStyle name="Normal 1059" xfId="4846"/>
    <cellStyle name="Normal 1059 2" xfId="10849"/>
    <cellStyle name="Normal 106" xfId="3737"/>
    <cellStyle name="Normal 106 2" xfId="3900"/>
    <cellStyle name="Normal 1060" xfId="4847"/>
    <cellStyle name="Normal 1060 2" xfId="10850"/>
    <cellStyle name="Normal 1061" xfId="4851"/>
    <cellStyle name="Normal 1061 2" xfId="10854"/>
    <cellStyle name="Normal 1062" xfId="4850"/>
    <cellStyle name="Normal 1062 2" xfId="10853"/>
    <cellStyle name="Normal 1063" xfId="4852"/>
    <cellStyle name="Normal 1063 2" xfId="10855"/>
    <cellStyle name="Normal 1064" xfId="4848"/>
    <cellStyle name="Normal 1064 2" xfId="10851"/>
    <cellStyle name="Normal 1065" xfId="4849"/>
    <cellStyle name="Normal 1065 2" xfId="10852"/>
    <cellStyle name="Normal 1066" xfId="4853"/>
    <cellStyle name="Normal 1066 2" xfId="10856"/>
    <cellStyle name="Normal 1067" xfId="4854"/>
    <cellStyle name="Normal 1067 2" xfId="10857"/>
    <cellStyle name="Normal 1068" xfId="4855"/>
    <cellStyle name="Normal 1068 2" xfId="10858"/>
    <cellStyle name="Normal 1069" xfId="4856"/>
    <cellStyle name="Normal 1069 2" xfId="10859"/>
    <cellStyle name="Normal 107" xfId="3736"/>
    <cellStyle name="Normal 107 2" xfId="3899"/>
    <cellStyle name="Normal 1070" xfId="4857"/>
    <cellStyle name="Normal 1070 2" xfId="10860"/>
    <cellStyle name="Normal 1071" xfId="4858"/>
    <cellStyle name="Normal 1071 2" xfId="10861"/>
    <cellStyle name="Normal 1072" xfId="4860"/>
    <cellStyle name="Normal 1072 2" xfId="10863"/>
    <cellStyle name="Normal 1073" xfId="4859"/>
    <cellStyle name="Normal 1073 2" xfId="10862"/>
    <cellStyle name="Normal 1074" xfId="4861"/>
    <cellStyle name="Normal 1074 2" xfId="10864"/>
    <cellStyle name="Normal 1075" xfId="4862"/>
    <cellStyle name="Normal 1075 2" xfId="10865"/>
    <cellStyle name="Normal 1076" xfId="4864"/>
    <cellStyle name="Normal 1076 2" xfId="10867"/>
    <cellStyle name="Normal 1077" xfId="4863"/>
    <cellStyle name="Normal 1077 2" xfId="10866"/>
    <cellStyle name="Normal 1078" xfId="4865"/>
    <cellStyle name="Normal 1078 2" xfId="10868"/>
    <cellStyle name="Normal 1079" xfId="4866"/>
    <cellStyle name="Normal 1079 2" xfId="10869"/>
    <cellStyle name="Normal 108" xfId="3739"/>
    <cellStyle name="Normal 108 2" xfId="3902"/>
    <cellStyle name="Normal 1080" xfId="9692"/>
    <cellStyle name="Normal 1080 2" xfId="11326"/>
    <cellStyle name="Normal 1081" xfId="9693"/>
    <cellStyle name="Normal 1081 2" xfId="11327"/>
    <cellStyle name="Normal 1082" xfId="9694"/>
    <cellStyle name="Normal 1082 2" xfId="11328"/>
    <cellStyle name="Normal 1083" xfId="9696"/>
    <cellStyle name="Normal 1083 2" xfId="11330"/>
    <cellStyle name="Normal 1084" xfId="9695"/>
    <cellStyle name="Normal 1084 2" xfId="11329"/>
    <cellStyle name="Normal 1085" xfId="9697"/>
    <cellStyle name="Normal 1085 2" xfId="11331"/>
    <cellStyle name="Normal 1086" xfId="9698"/>
    <cellStyle name="Normal 1086 2" xfId="11332"/>
    <cellStyle name="Normal 1087" xfId="9699"/>
    <cellStyle name="Normal 1087 2" xfId="11333"/>
    <cellStyle name="Normal 1088" xfId="9700"/>
    <cellStyle name="Normal 1088 2" xfId="11334"/>
    <cellStyle name="Normal 1089" xfId="9701"/>
    <cellStyle name="Normal 1089 2" xfId="11335"/>
    <cellStyle name="Normal 109" xfId="3733"/>
    <cellStyle name="Normal 109 2" xfId="3896"/>
    <cellStyle name="Normal 1090" xfId="9702"/>
    <cellStyle name="Normal 1090 2" xfId="11336"/>
    <cellStyle name="Normal 1091" xfId="9703"/>
    <cellStyle name="Normal 1091 2" xfId="11337"/>
    <cellStyle name="Normal 1092" xfId="9704"/>
    <cellStyle name="Normal 1092 2" xfId="11338"/>
    <cellStyle name="Normal 1093" xfId="9705"/>
    <cellStyle name="Normal 1093 2" xfId="11339"/>
    <cellStyle name="Normal 1094" xfId="9706"/>
    <cellStyle name="Normal 1094 2" xfId="11340"/>
    <cellStyle name="Normal 1095" xfId="9707"/>
    <cellStyle name="Normal 1095 2" xfId="11341"/>
    <cellStyle name="Normal 1096" xfId="9708"/>
    <cellStyle name="Normal 1096 2" xfId="11342"/>
    <cellStyle name="Normal 1097" xfId="9709"/>
    <cellStyle name="Normal 1097 2" xfId="11343"/>
    <cellStyle name="Normal 1098" xfId="9710"/>
    <cellStyle name="Normal 1098 2" xfId="11344"/>
    <cellStyle name="Normal 1099" xfId="9711"/>
    <cellStyle name="Normal 1099 2" xfId="11345"/>
    <cellStyle name="Normal 11" xfId="3073"/>
    <cellStyle name="Normal 11 2" xfId="3613"/>
    <cellStyle name="Normal 11 75" xfId="9409"/>
    <cellStyle name="Normal 110" xfId="3734"/>
    <cellStyle name="Normal 110 2" xfId="3897"/>
    <cellStyle name="Normal 1100" xfId="9712"/>
    <cellStyle name="Normal 1100 2" xfId="11346"/>
    <cellStyle name="Normal 1101" xfId="9713"/>
    <cellStyle name="Normal 1101 2" xfId="11347"/>
    <cellStyle name="Normal 1102" xfId="9714"/>
    <cellStyle name="Normal 1103" xfId="9715"/>
    <cellStyle name="Normal 1103 2" xfId="11348"/>
    <cellStyle name="Normal 1104" xfId="9716"/>
    <cellStyle name="Normal 1104 2" xfId="11349"/>
    <cellStyle name="Normal 1105" xfId="9718"/>
    <cellStyle name="Normal 1105 2" xfId="11351"/>
    <cellStyle name="Normal 1106" xfId="9717"/>
    <cellStyle name="Normal 1106 2" xfId="11350"/>
    <cellStyle name="Normal 1107" xfId="9719"/>
    <cellStyle name="Normal 1108" xfId="9720"/>
    <cellStyle name="Normal 1109" xfId="9721"/>
    <cellStyle name="Normal 111" xfId="3732"/>
    <cellStyle name="Normal 111 2" xfId="3895"/>
    <cellStyle name="Normal 1110" xfId="11816"/>
    <cellStyle name="Normal 1111" xfId="11817"/>
    <cellStyle name="Normal 1112" xfId="11818"/>
    <cellStyle name="Normal 1113" xfId="11819"/>
    <cellStyle name="Normal 1114" xfId="11820"/>
    <cellStyle name="Normal 1115" xfId="11821"/>
    <cellStyle name="Normal 1116" xfId="11822"/>
    <cellStyle name="Normal 1117" xfId="11823"/>
    <cellStyle name="Normal 1118" xfId="11824"/>
    <cellStyle name="Normal 1119" xfId="11826"/>
    <cellStyle name="Normal 112" xfId="3738"/>
    <cellStyle name="Normal 112 2" xfId="3901"/>
    <cellStyle name="Normal 1120" xfId="11825"/>
    <cellStyle name="Normal 1121" xfId="11827"/>
    <cellStyle name="Normal 1122" xfId="11828"/>
    <cellStyle name="Normal 1123" xfId="11829"/>
    <cellStyle name="Normal 1124" xfId="11830"/>
    <cellStyle name="Normal 1125" xfId="11831"/>
    <cellStyle name="Normal 1126" xfId="11832"/>
    <cellStyle name="Normal 1127" xfId="11833"/>
    <cellStyle name="Normal 1128" xfId="11834"/>
    <cellStyle name="Normal 1129" xfId="11835"/>
    <cellStyle name="Normal 113" xfId="3735"/>
    <cellStyle name="Normal 113 2" xfId="3898"/>
    <cellStyle name="Normal 1130" xfId="11836"/>
    <cellStyle name="Normal 1131" xfId="11837"/>
    <cellStyle name="Normal 1132" xfId="11838"/>
    <cellStyle name="Normal 1133" xfId="11841"/>
    <cellStyle name="Normal 1134" xfId="11840"/>
    <cellStyle name="Normal 1135" xfId="11842"/>
    <cellStyle name="Normal 1136" xfId="11839"/>
    <cellStyle name="Normal 1137" xfId="11843"/>
    <cellStyle name="Normal 1138" xfId="11844"/>
    <cellStyle name="Normal 1139" xfId="11845"/>
    <cellStyle name="Normal 114" xfId="3740"/>
    <cellStyle name="Normal 114 2" xfId="3903"/>
    <cellStyle name="Normal 1140" xfId="11846"/>
    <cellStyle name="Normal 1141" xfId="11847"/>
    <cellStyle name="Normal 1142" xfId="11848"/>
    <cellStyle name="Normal 1143" xfId="11849"/>
    <cellStyle name="Normal 115" xfId="3741"/>
    <cellStyle name="Normal 115 2" xfId="3904"/>
    <cellStyle name="Normal 116" xfId="3742"/>
    <cellStyle name="Normal 116 2" xfId="3905"/>
    <cellStyle name="Normal 117" xfId="3743"/>
    <cellStyle name="Normal 117 2" xfId="3906"/>
    <cellStyle name="Normal 118" xfId="3748"/>
    <cellStyle name="Normal 118 2" xfId="3911"/>
    <cellStyle name="Normal 119" xfId="3747"/>
    <cellStyle name="Normal 119 2" xfId="3910"/>
    <cellStyle name="Normal 12" xfId="3074"/>
    <cellStyle name="Normal 12 2" xfId="3614"/>
    <cellStyle name="Normal 12 3" xfId="3489"/>
    <cellStyle name="Normal 120" xfId="3749"/>
    <cellStyle name="Normal 120 2" xfId="3912"/>
    <cellStyle name="Normal 121" xfId="3745"/>
    <cellStyle name="Normal 121 2" xfId="3908"/>
    <cellStyle name="Normal 122" xfId="3746"/>
    <cellStyle name="Normal 122 2" xfId="3909"/>
    <cellStyle name="Normal 123" xfId="3744"/>
    <cellStyle name="Normal 123 2" xfId="3907"/>
    <cellStyle name="Normal 124" xfId="3750"/>
    <cellStyle name="Normal 124 2" xfId="3913"/>
    <cellStyle name="Normal 125" xfId="3751"/>
    <cellStyle name="Normal 125 2" xfId="3914"/>
    <cellStyle name="Normal 126" xfId="3755"/>
    <cellStyle name="Normal 126 2" xfId="3918"/>
    <cellStyle name="Normal 127" xfId="3754"/>
    <cellStyle name="Normal 127 2" xfId="3917"/>
    <cellStyle name="Normal 128" xfId="3756"/>
    <cellStyle name="Normal 128 2" xfId="3919"/>
    <cellStyle name="Normal 129" xfId="3752"/>
    <cellStyle name="Normal 129 2" xfId="3915"/>
    <cellStyle name="Normal 13" xfId="3372"/>
    <cellStyle name="Normal 13 2" xfId="3380"/>
    <cellStyle name="Normal 13 3" xfId="3379"/>
    <cellStyle name="Normal 130" xfId="3753"/>
    <cellStyle name="Normal 130 2" xfId="3916"/>
    <cellStyle name="Normal 131" xfId="3757"/>
    <cellStyle name="Normal 131 2" xfId="3920"/>
    <cellStyle name="Normal 132" xfId="3759"/>
    <cellStyle name="Normal 132 2" xfId="3922"/>
    <cellStyle name="Normal 133" xfId="3758"/>
    <cellStyle name="Normal 133 2" xfId="3921"/>
    <cellStyle name="Normal 134" xfId="3760"/>
    <cellStyle name="Normal 134 2" xfId="3923"/>
    <cellStyle name="Normal 135" xfId="3761"/>
    <cellStyle name="Normal 135 2" xfId="3924"/>
    <cellStyle name="Normal 136" xfId="3762"/>
    <cellStyle name="Normal 136 2" xfId="3925"/>
    <cellStyle name="Normal 137" xfId="3763"/>
    <cellStyle name="Normal 137 2" xfId="3926"/>
    <cellStyle name="Normal 138" xfId="3764"/>
    <cellStyle name="Normal 138 2" xfId="3927"/>
    <cellStyle name="Normal 139" xfId="3765"/>
    <cellStyle name="Normal 139 2" xfId="3928"/>
    <cellStyle name="Normal 14" xfId="3373"/>
    <cellStyle name="Normal 14 2" xfId="3490"/>
    <cellStyle name="Normal 140" xfId="3770"/>
    <cellStyle name="Normal 140 2" xfId="3933"/>
    <cellStyle name="Normal 141" xfId="3769"/>
    <cellStyle name="Normal 141 2" xfId="3932"/>
    <cellStyle name="Normal 142" xfId="3771"/>
    <cellStyle name="Normal 142 2" xfId="3934"/>
    <cellStyle name="Normal 143" xfId="3767"/>
    <cellStyle name="Normal 143 2" xfId="3930"/>
    <cellStyle name="Normal 144" xfId="3768"/>
    <cellStyle name="Normal 144 2" xfId="3931"/>
    <cellStyle name="Normal 145" xfId="3766"/>
    <cellStyle name="Normal 145 2" xfId="3929"/>
    <cellStyle name="Normal 146" xfId="3772"/>
    <cellStyle name="Normal 146 2" xfId="3935"/>
    <cellStyle name="Normal 147" xfId="3774"/>
    <cellStyle name="Normal 147 2" xfId="3937"/>
    <cellStyle name="Normal 148" xfId="3773"/>
    <cellStyle name="Normal 148 2" xfId="3936"/>
    <cellStyle name="Normal 149" xfId="3775"/>
    <cellStyle name="Normal 149 2" xfId="3938"/>
    <cellStyle name="Normal 15" xfId="3375"/>
    <cellStyle name="Normal 150" xfId="3776"/>
    <cellStyle name="Normal 150 2" xfId="3939"/>
    <cellStyle name="Normal 151" xfId="3779"/>
    <cellStyle name="Normal 151 2" xfId="3942"/>
    <cellStyle name="Normal 152" xfId="3778"/>
    <cellStyle name="Normal 152 2" xfId="3941"/>
    <cellStyle name="Normal 153" xfId="3780"/>
    <cellStyle name="Normal 153 2" xfId="3943"/>
    <cellStyle name="Normal 154" xfId="3777"/>
    <cellStyle name="Normal 154 2" xfId="3940"/>
    <cellStyle name="Normal 155" xfId="3781"/>
    <cellStyle name="Normal 155 2" xfId="3944"/>
    <cellStyle name="Normal 156" xfId="3784"/>
    <cellStyle name="Normal 156 2" xfId="3947"/>
    <cellStyle name="Normal 157" xfId="3783"/>
    <cellStyle name="Normal 157 2" xfId="3946"/>
    <cellStyle name="Normal 158" xfId="3785"/>
    <cellStyle name="Normal 158 2" xfId="3948"/>
    <cellStyle name="Normal 159" xfId="3782"/>
    <cellStyle name="Normal 159 2" xfId="3945"/>
    <cellStyle name="Normal 16" xfId="3376"/>
    <cellStyle name="Normal 16 2" xfId="3615"/>
    <cellStyle name="Normal 160" xfId="3786"/>
    <cellStyle name="Normal 160 2" xfId="3949"/>
    <cellStyle name="Normal 161" xfId="3787"/>
    <cellStyle name="Normal 161 2" xfId="3950"/>
    <cellStyle name="Normal 162" xfId="3791"/>
    <cellStyle name="Normal 162 2" xfId="3954"/>
    <cellStyle name="Normal 163" xfId="3790"/>
    <cellStyle name="Normal 163 2" xfId="3953"/>
    <cellStyle name="Normal 164" xfId="3792"/>
    <cellStyle name="Normal 164 2" xfId="3955"/>
    <cellStyle name="Normal 165" xfId="3788"/>
    <cellStyle name="Normal 165 2" xfId="3951"/>
    <cellStyle name="Normal 166" xfId="3789"/>
    <cellStyle name="Normal 166 2" xfId="3952"/>
    <cellStyle name="Normal 167" xfId="3793"/>
    <cellStyle name="Normal 167 2" xfId="3956"/>
    <cellStyle name="Normal 168" xfId="3795"/>
    <cellStyle name="Normal 168 2" xfId="3958"/>
    <cellStyle name="Normal 169" xfId="3794"/>
    <cellStyle name="Normal 169 2" xfId="3957"/>
    <cellStyle name="Normal 17" xfId="3374"/>
    <cellStyle name="Normal 17 2" xfId="3616"/>
    <cellStyle name="Normal 170" xfId="3796"/>
    <cellStyle name="Normal 170 2" xfId="3959"/>
    <cellStyle name="Normal 171" xfId="3798"/>
    <cellStyle name="Normal 171 2" xfId="3961"/>
    <cellStyle name="Normal 172" xfId="3797"/>
    <cellStyle name="Normal 172 2" xfId="3960"/>
    <cellStyle name="Normal 173" xfId="3799"/>
    <cellStyle name="Normal 173 2" xfId="3962"/>
    <cellStyle name="Normal 174" xfId="3800"/>
    <cellStyle name="Normal 174 2" xfId="3963"/>
    <cellStyle name="Normal 175" xfId="3801"/>
    <cellStyle name="Normal 175 2" xfId="3964"/>
    <cellStyle name="Normal 176" xfId="3805"/>
    <cellStyle name="Normal 176 2" xfId="3968"/>
    <cellStyle name="Normal 177" xfId="3804"/>
    <cellStyle name="Normal 177 2" xfId="3967"/>
    <cellStyle name="Normal 178" xfId="3806"/>
    <cellStyle name="Normal 178 2" xfId="3969"/>
    <cellStyle name="Normal 179" xfId="3802"/>
    <cellStyle name="Normal 179 2" xfId="3965"/>
    <cellStyle name="Normal 18" xfId="3377"/>
    <cellStyle name="Normal 18 2" xfId="3381"/>
    <cellStyle name="Normal 18 3" xfId="3825"/>
    <cellStyle name="Normal 180" xfId="3803"/>
    <cellStyle name="Normal 180 2" xfId="3966"/>
    <cellStyle name="Normal 181" xfId="3807"/>
    <cellStyle name="Normal 181 2" xfId="3970"/>
    <cellStyle name="Normal 182" xfId="3810"/>
    <cellStyle name="Normal 182 2" xfId="3973"/>
    <cellStyle name="Normal 183" xfId="3809"/>
    <cellStyle name="Normal 183 2" xfId="3972"/>
    <cellStyle name="Normal 184" xfId="3811"/>
    <cellStyle name="Normal 184 2" xfId="3974"/>
    <cellStyle name="Normal 185" xfId="3808"/>
    <cellStyle name="Normal 185 2" xfId="3971"/>
    <cellStyle name="Normal 186" xfId="3812"/>
    <cellStyle name="Normal 186 2" xfId="3975"/>
    <cellStyle name="Normal 187" xfId="3813"/>
    <cellStyle name="Normal 187 2" xfId="3976"/>
    <cellStyle name="Normal 188" xfId="3814"/>
    <cellStyle name="Normal 188 2" xfId="3977"/>
    <cellStyle name="Normal 189" xfId="3816"/>
    <cellStyle name="Normal 189 2" xfId="3979"/>
    <cellStyle name="Normal 19" xfId="3382"/>
    <cellStyle name="Normal 19 2" xfId="9410"/>
    <cellStyle name="Normal 190" xfId="3815"/>
    <cellStyle name="Normal 190 2" xfId="3978"/>
    <cellStyle name="Normal 191" xfId="3817"/>
    <cellStyle name="Normal 191 2" xfId="3980"/>
    <cellStyle name="Normal 192" xfId="3818"/>
    <cellStyle name="Normal 192 2" xfId="10050"/>
    <cellStyle name="Normal 193" xfId="3820"/>
    <cellStyle name="Normal 193 2" xfId="10052"/>
    <cellStyle name="Normal 194" xfId="3819"/>
    <cellStyle name="Normal 194 2" xfId="10051"/>
    <cellStyle name="Normal 195" xfId="3821"/>
    <cellStyle name="Normal 195 2" xfId="10053"/>
    <cellStyle name="Normal 196" xfId="3822"/>
    <cellStyle name="Normal 196 2" xfId="10054"/>
    <cellStyle name="Normal 197" xfId="3982"/>
    <cellStyle name="Normal 197 2" xfId="10056"/>
    <cellStyle name="Normal 198" xfId="3985"/>
    <cellStyle name="Normal 198 2" xfId="10059"/>
    <cellStyle name="Normal 199" xfId="3984"/>
    <cellStyle name="Normal 199 2" xfId="10058"/>
    <cellStyle name="Normal 2" xfId="3075"/>
    <cellStyle name="Normal 2 10" xfId="9411"/>
    <cellStyle name="Normal 2 11" xfId="9412"/>
    <cellStyle name="Normal 2 12" xfId="9413"/>
    <cellStyle name="Normal 2 13" xfId="9414"/>
    <cellStyle name="Normal 2 14" xfId="9415"/>
    <cellStyle name="Normal 2 15" xfId="9416"/>
    <cellStyle name="Normal 2 16" xfId="9417"/>
    <cellStyle name="Normal 2 17" xfId="9418"/>
    <cellStyle name="Normal 2 18" xfId="9419"/>
    <cellStyle name="Normal 2 19" xfId="9420"/>
    <cellStyle name="Normal 2 2" xfId="3076"/>
    <cellStyle name="Normal 2 2 2" xfId="3491"/>
    <cellStyle name="Normal 2 2 2 8 2 2 2" xfId="9421"/>
    <cellStyle name="Normal 2 2 3" xfId="9422"/>
    <cellStyle name="Normal 2 20" xfId="9423"/>
    <cellStyle name="Normal 2 21" xfId="9424"/>
    <cellStyle name="Normal 2 22" xfId="9425"/>
    <cellStyle name="Normal 2 23" xfId="9426"/>
    <cellStyle name="Normal 2 24" xfId="9427"/>
    <cellStyle name="Normal 2 25" xfId="9428"/>
    <cellStyle name="Normal 2 26" xfId="9429"/>
    <cellStyle name="Normal 2 27" xfId="9430"/>
    <cellStyle name="Normal 2 28" xfId="9431"/>
    <cellStyle name="Normal 2 29" xfId="9432"/>
    <cellStyle name="Normal 2 3" xfId="3077"/>
    <cellStyle name="Normal 2 3 10" xfId="9433"/>
    <cellStyle name="Normal 2 3 11" xfId="9434"/>
    <cellStyle name="Normal 2 3 12" xfId="9435"/>
    <cellStyle name="Normal 2 3 13" xfId="9436"/>
    <cellStyle name="Normal 2 3 14" xfId="9437"/>
    <cellStyle name="Normal 2 3 15" xfId="9438"/>
    <cellStyle name="Normal 2 3 16" xfId="9439"/>
    <cellStyle name="Normal 2 3 17" xfId="9440"/>
    <cellStyle name="Normal 2 3 18" xfId="9441"/>
    <cellStyle name="Normal 2 3 19" xfId="9442"/>
    <cellStyle name="Normal 2 3 2" xfId="3617"/>
    <cellStyle name="Normal 2 3 20" xfId="9443"/>
    <cellStyle name="Normal 2 3 21" xfId="9444"/>
    <cellStyle name="Normal 2 3 22" xfId="9445"/>
    <cellStyle name="Normal 2 3 23" xfId="9446"/>
    <cellStyle name="Normal 2 3 24" xfId="9447"/>
    <cellStyle name="Normal 2 3 25" xfId="9448"/>
    <cellStyle name="Normal 2 3 26" xfId="9449"/>
    <cellStyle name="Normal 2 3 27" xfId="9450"/>
    <cellStyle name="Normal 2 3 28" xfId="9451"/>
    <cellStyle name="Normal 2 3 3" xfId="3492"/>
    <cellStyle name="Normal 2 3 4" xfId="9452"/>
    <cellStyle name="Normal 2 3 5" xfId="9453"/>
    <cellStyle name="Normal 2 3 6" xfId="9454"/>
    <cellStyle name="Normal 2 3 7" xfId="9455"/>
    <cellStyle name="Normal 2 3 8" xfId="9456"/>
    <cellStyle name="Normal 2 3 9" xfId="9457"/>
    <cellStyle name="Normal 2 30" xfId="9458"/>
    <cellStyle name="Normal 2 31" xfId="9459"/>
    <cellStyle name="Normal 2 4" xfId="3493"/>
    <cellStyle name="Normal 2 4 2" xfId="3618"/>
    <cellStyle name="Normal 2 5" xfId="3619"/>
    <cellStyle name="Normal 2 6" xfId="9460"/>
    <cellStyle name="Normal 2 7" xfId="9461"/>
    <cellStyle name="Normal 2 8" xfId="9462"/>
    <cellStyle name="Normal 2 9" xfId="9463"/>
    <cellStyle name="Normal 2_080513_ALL_POS" xfId="3078"/>
    <cellStyle name="Normal 20" xfId="3383"/>
    <cellStyle name="Normal 200" xfId="3986"/>
    <cellStyle name="Normal 200 2" xfId="10060"/>
    <cellStyle name="Normal 201" xfId="3983"/>
    <cellStyle name="Normal 201 2" xfId="10057"/>
    <cellStyle name="Normal 202" xfId="3987"/>
    <cellStyle name="Normal 202 2" xfId="10061"/>
    <cellStyle name="Normal 203" xfId="3988"/>
    <cellStyle name="Normal 203 2" xfId="10062"/>
    <cellStyle name="Normal 204" xfId="3993"/>
    <cellStyle name="Normal 204 2" xfId="10067"/>
    <cellStyle name="Normal 205" xfId="3992"/>
    <cellStyle name="Normal 205 2" xfId="10066"/>
    <cellStyle name="Normal 206" xfId="3994"/>
    <cellStyle name="Normal 206 2" xfId="10068"/>
    <cellStyle name="Normal 207" xfId="3990"/>
    <cellStyle name="Normal 207 2" xfId="10064"/>
    <cellStyle name="Normal 208" xfId="3991"/>
    <cellStyle name="Normal 208 2" xfId="10065"/>
    <cellStyle name="Normal 209" xfId="3989"/>
    <cellStyle name="Normal 209 2" xfId="10063"/>
    <cellStyle name="Normal 21" xfId="3378"/>
    <cellStyle name="Normal 21 2" xfId="3620"/>
    <cellStyle name="Normal 21 3" xfId="3826"/>
    <cellStyle name="Normal 210" xfId="3995"/>
    <cellStyle name="Normal 210 2" xfId="10069"/>
    <cellStyle name="Normal 211" xfId="3999"/>
    <cellStyle name="Normal 211 2" xfId="10073"/>
    <cellStyle name="Normal 212" xfId="3998"/>
    <cellStyle name="Normal 212 2" xfId="10072"/>
    <cellStyle name="Normal 213" xfId="4000"/>
    <cellStyle name="Normal 213 2" xfId="10074"/>
    <cellStyle name="Normal 214" xfId="3996"/>
    <cellStyle name="Normal 214 2" xfId="10070"/>
    <cellStyle name="Normal 215" xfId="3997"/>
    <cellStyle name="Normal 215 2" xfId="10071"/>
    <cellStyle name="Normal 216" xfId="4001"/>
    <cellStyle name="Normal 216 2" xfId="10075"/>
    <cellStyle name="Normal 217" xfId="4003"/>
    <cellStyle name="Normal 217 2" xfId="10077"/>
    <cellStyle name="Normal 218" xfId="4004"/>
    <cellStyle name="Normal 218 2" xfId="10078"/>
    <cellStyle name="Normal 219" xfId="4002"/>
    <cellStyle name="Normal 219 2" xfId="10076"/>
    <cellStyle name="Normal 22" xfId="3388"/>
    <cellStyle name="Normal 22 2" xfId="3621"/>
    <cellStyle name="Normal 22 3" xfId="3827"/>
    <cellStyle name="Normal 220" xfId="4005"/>
    <cellStyle name="Normal 220 2" xfId="10079"/>
    <cellStyle name="Normal 221" xfId="4010"/>
    <cellStyle name="Normal 221 2" xfId="10084"/>
    <cellStyle name="Normal 222" xfId="4009"/>
    <cellStyle name="Normal 222 2" xfId="10083"/>
    <cellStyle name="Normal 223" xfId="4011"/>
    <cellStyle name="Normal 223 2" xfId="10085"/>
    <cellStyle name="Normal 224" xfId="4007"/>
    <cellStyle name="Normal 224 2" xfId="10081"/>
    <cellStyle name="Normal 225" xfId="4008"/>
    <cellStyle name="Normal 225 2" xfId="10082"/>
    <cellStyle name="Normal 226" xfId="4006"/>
    <cellStyle name="Normal 226 2" xfId="10080"/>
    <cellStyle name="Normal 227" xfId="4012"/>
    <cellStyle name="Normal 227 2" xfId="10086"/>
    <cellStyle name="Normal 228" xfId="4014"/>
    <cellStyle name="Normal 228 2" xfId="10088"/>
    <cellStyle name="Normal 229" xfId="4013"/>
    <cellStyle name="Normal 229 2" xfId="10087"/>
    <cellStyle name="Normal 23" xfId="3622"/>
    <cellStyle name="Normal 230" xfId="4015"/>
    <cellStyle name="Normal 230 2" xfId="10089"/>
    <cellStyle name="Normal 231" xfId="4017"/>
    <cellStyle name="Normal 231 2" xfId="10091"/>
    <cellStyle name="Normal 232" xfId="4016"/>
    <cellStyle name="Normal 232 2" xfId="10090"/>
    <cellStyle name="Normal 233" xfId="4018"/>
    <cellStyle name="Normal 233 2" xfId="10092"/>
    <cellStyle name="Normal 234" xfId="4019"/>
    <cellStyle name="Normal 234 2" xfId="10093"/>
    <cellStyle name="Normal 235" xfId="4023"/>
    <cellStyle name="Normal 235 2" xfId="10097"/>
    <cellStyle name="Normal 236" xfId="4022"/>
    <cellStyle name="Normal 236 2" xfId="10096"/>
    <cellStyle name="Normal 237" xfId="4024"/>
    <cellStyle name="Normal 237 2" xfId="10098"/>
    <cellStyle name="Normal 238" xfId="4020"/>
    <cellStyle name="Normal 238 2" xfId="10094"/>
    <cellStyle name="Normal 239" xfId="4021"/>
    <cellStyle name="Normal 239 2" xfId="10095"/>
    <cellStyle name="Normal 24" xfId="3623"/>
    <cellStyle name="Normal 240" xfId="4025"/>
    <cellStyle name="Normal 240 2" xfId="10099"/>
    <cellStyle name="Normal 241" xfId="4026"/>
    <cellStyle name="Normal 241 2" xfId="10100"/>
    <cellStyle name="Normal 242" xfId="4029"/>
    <cellStyle name="Normal 242 2" xfId="10103"/>
    <cellStyle name="Normal 243" xfId="4028"/>
    <cellStyle name="Normal 243 2" xfId="10102"/>
    <cellStyle name="Normal 244" xfId="4030"/>
    <cellStyle name="Normal 244 2" xfId="10104"/>
    <cellStyle name="Normal 245" xfId="4027"/>
    <cellStyle name="Normal 245 2" xfId="10101"/>
    <cellStyle name="Normal 246" xfId="4031"/>
    <cellStyle name="Normal 246 2" xfId="10105"/>
    <cellStyle name="Normal 247" xfId="4032"/>
    <cellStyle name="Normal 247 2" xfId="10106"/>
    <cellStyle name="Normal 248" xfId="4033"/>
    <cellStyle name="Normal 248 2" xfId="10107"/>
    <cellStyle name="Normal 249" xfId="4037"/>
    <cellStyle name="Normal 249 2" xfId="10111"/>
    <cellStyle name="Normal 25" xfId="3624"/>
    <cellStyle name="Normal 250" xfId="4036"/>
    <cellStyle name="Normal 250 2" xfId="10110"/>
    <cellStyle name="Normal 251" xfId="4038"/>
    <cellStyle name="Normal 251 2" xfId="10112"/>
    <cellStyle name="Normal 252" xfId="4034"/>
    <cellStyle name="Normal 252 2" xfId="10108"/>
    <cellStyle name="Normal 253" xfId="4035"/>
    <cellStyle name="Normal 253 2" xfId="10109"/>
    <cellStyle name="Normal 254" xfId="4039"/>
    <cellStyle name="Normal 255" xfId="4040"/>
    <cellStyle name="Normal 255 2" xfId="10113"/>
    <cellStyle name="Normal 256" xfId="4044"/>
    <cellStyle name="Normal 256 2" xfId="10117"/>
    <cellStyle name="Normal 257" xfId="4043"/>
    <cellStyle name="Normal 257 2" xfId="10116"/>
    <cellStyle name="Normal 258" xfId="4045"/>
    <cellStyle name="Normal 258 2" xfId="10118"/>
    <cellStyle name="Normal 259" xfId="4041"/>
    <cellStyle name="Normal 259 2" xfId="10114"/>
    <cellStyle name="Normal 26" xfId="3625"/>
    <cellStyle name="Normal 260" xfId="4042"/>
    <cellStyle name="Normal 260 2" xfId="10115"/>
    <cellStyle name="Normal 261" xfId="4046"/>
    <cellStyle name="Normal 261 2" xfId="10119"/>
    <cellStyle name="Normal 262" xfId="4047"/>
    <cellStyle name="Normal 262 2" xfId="10120"/>
    <cellStyle name="Normal 263" xfId="4052"/>
    <cellStyle name="Normal 263 2" xfId="10125"/>
    <cellStyle name="Normal 264" xfId="4051"/>
    <cellStyle name="Normal 264 2" xfId="10124"/>
    <cellStyle name="Normal 265" xfId="4053"/>
    <cellStyle name="Normal 265 2" xfId="10126"/>
    <cellStyle name="Normal 266" xfId="4049"/>
    <cellStyle name="Normal 266 2" xfId="10122"/>
    <cellStyle name="Normal 267" xfId="4050"/>
    <cellStyle name="Normal 267 2" xfId="10123"/>
    <cellStyle name="Normal 268" xfId="4048"/>
    <cellStyle name="Normal 268 2" xfId="10121"/>
    <cellStyle name="Normal 269" xfId="4054"/>
    <cellStyle name="Normal 269 2" xfId="10127"/>
    <cellStyle name="Normal 27" xfId="3626"/>
    <cellStyle name="Normal 270" xfId="4059"/>
    <cellStyle name="Normal 270 2" xfId="10132"/>
    <cellStyle name="Normal 271" xfId="4058"/>
    <cellStyle name="Normal 271 2" xfId="10131"/>
    <cellStyle name="Normal 272" xfId="4060"/>
    <cellStyle name="Normal 272 2" xfId="10133"/>
    <cellStyle name="Normal 273" xfId="4056"/>
    <cellStyle name="Normal 273 2" xfId="10129"/>
    <cellStyle name="Normal 274" xfId="4057"/>
    <cellStyle name="Normal 274 2" xfId="10130"/>
    <cellStyle name="Normal 275" xfId="4055"/>
    <cellStyle name="Normal 275 2" xfId="10128"/>
    <cellStyle name="Normal 276" xfId="4061"/>
    <cellStyle name="Normal 276 2" xfId="10134"/>
    <cellStyle name="Normal 277" xfId="4062"/>
    <cellStyle name="Normal 277 2" xfId="10135"/>
    <cellStyle name="Normal 278" xfId="4063"/>
    <cellStyle name="Normal 278 2" xfId="10136"/>
    <cellStyle name="Normal 279" xfId="4068"/>
    <cellStyle name="Normal 279 2" xfId="10141"/>
    <cellStyle name="Normal 28" xfId="3627"/>
    <cellStyle name="Normal 280" xfId="4067"/>
    <cellStyle name="Normal 280 2" xfId="10140"/>
    <cellStyle name="Normal 281" xfId="4069"/>
    <cellStyle name="Normal 281 2" xfId="10142"/>
    <cellStyle name="Normal 282" xfId="4065"/>
    <cellStyle name="Normal 282 2" xfId="10138"/>
    <cellStyle name="Normal 283" xfId="4066"/>
    <cellStyle name="Normal 283 2" xfId="10139"/>
    <cellStyle name="Normal 284" xfId="4064"/>
    <cellStyle name="Normal 284 2" xfId="10137"/>
    <cellStyle name="Normal 285" xfId="4070"/>
    <cellStyle name="Normal 285 2" xfId="10143"/>
    <cellStyle name="Normal 286" xfId="4071"/>
    <cellStyle name="Normal 286 2" xfId="10144"/>
    <cellStyle name="Normal 287" xfId="4072"/>
    <cellStyle name="Normal 287 2" xfId="10145"/>
    <cellStyle name="Normal 288" xfId="4075"/>
    <cellStyle name="Normal 288 2" xfId="10148"/>
    <cellStyle name="Normal 289" xfId="4074"/>
    <cellStyle name="Normal 289 2" xfId="10147"/>
    <cellStyle name="Normal 29" xfId="3628"/>
    <cellStyle name="Normal 290" xfId="4076"/>
    <cellStyle name="Normal 290 2" xfId="10149"/>
    <cellStyle name="Normal 291" xfId="4073"/>
    <cellStyle name="Normal 291 2" xfId="10146"/>
    <cellStyle name="Normal 292" xfId="4077"/>
    <cellStyle name="Normal 292 2" xfId="10150"/>
    <cellStyle name="Normal 293" xfId="4078"/>
    <cellStyle name="Normal 293 2" xfId="10151"/>
    <cellStyle name="Normal 294" xfId="4079"/>
    <cellStyle name="Normal 294 2" xfId="10152"/>
    <cellStyle name="Normal 295" xfId="4080"/>
    <cellStyle name="Normal 295 2" xfId="10153"/>
    <cellStyle name="Normal 296" xfId="4085"/>
    <cellStyle name="Normal 296 2" xfId="10158"/>
    <cellStyle name="Normal 297" xfId="4084"/>
    <cellStyle name="Normal 297 2" xfId="10157"/>
    <cellStyle name="Normal 298" xfId="4086"/>
    <cellStyle name="Normal 298 2" xfId="10159"/>
    <cellStyle name="Normal 299" xfId="4082"/>
    <cellStyle name="Normal 299 2" xfId="10155"/>
    <cellStyle name="Normal 3" xfId="3079"/>
    <cellStyle name="Normal 3 2" xfId="3080"/>
    <cellStyle name="Normal 3 2 2" xfId="3081"/>
    <cellStyle name="Normal 3 2 2 2" xfId="3496"/>
    <cellStyle name="Normal 3 2 3" xfId="3495"/>
    <cellStyle name="Normal 3 3" xfId="3330"/>
    <cellStyle name="Normal 3 3 2" xfId="3629"/>
    <cellStyle name="Normal 3 3 3" xfId="3497"/>
    <cellStyle name="Normal 3 4" xfId="3498"/>
    <cellStyle name="Normal 3 5" xfId="3494"/>
    <cellStyle name="Normal 3 6" xfId="9464"/>
    <cellStyle name="Normal 3 9" xfId="9465"/>
    <cellStyle name="Normal 3_080516_2008_TAT_CEE Final" xfId="3082"/>
    <cellStyle name="Normal 30" xfId="3630"/>
    <cellStyle name="Normal 300" xfId="4083"/>
    <cellStyle name="Normal 300 2" xfId="10156"/>
    <cellStyle name="Normal 301" xfId="4081"/>
    <cellStyle name="Normal 301 2" xfId="10154"/>
    <cellStyle name="Normal 302" xfId="4087"/>
    <cellStyle name="Normal 302 2" xfId="10160"/>
    <cellStyle name="Normal 303" xfId="4088"/>
    <cellStyle name="Normal 303 2" xfId="10161"/>
    <cellStyle name="Normal 304" xfId="4089"/>
    <cellStyle name="Normal 304 2" xfId="10162"/>
    <cellStyle name="Normal 305" xfId="4090"/>
    <cellStyle name="Normal 305 2" xfId="10163"/>
    <cellStyle name="Normal 306" xfId="4091"/>
    <cellStyle name="Normal 306 2" xfId="10164"/>
    <cellStyle name="Normal 307" xfId="4092"/>
    <cellStyle name="Normal 307 2" xfId="10165"/>
    <cellStyle name="Normal 308" xfId="4093"/>
    <cellStyle name="Normal 308 2" xfId="10166"/>
    <cellStyle name="Normal 309" xfId="4097"/>
    <cellStyle name="Normal 309 2" xfId="10170"/>
    <cellStyle name="Normal 31" xfId="3631"/>
    <cellStyle name="Normal 310" xfId="4096"/>
    <cellStyle name="Normal 310 2" xfId="10169"/>
    <cellStyle name="Normal 311" xfId="4098"/>
    <cellStyle name="Normal 311 2" xfId="10171"/>
    <cellStyle name="Normal 312" xfId="4094"/>
    <cellStyle name="Normal 312 2" xfId="10167"/>
    <cellStyle name="Normal 313" xfId="4095"/>
    <cellStyle name="Normal 313 2" xfId="10168"/>
    <cellStyle name="Normal 314" xfId="4099"/>
    <cellStyle name="Normal 314 2" xfId="10172"/>
    <cellStyle name="Normal 315" xfId="4100"/>
    <cellStyle name="Normal 315 2" xfId="10173"/>
    <cellStyle name="Normal 316" xfId="4101"/>
    <cellStyle name="Normal 316 2" xfId="10174"/>
    <cellStyle name="Normal 317" xfId="4102"/>
    <cellStyle name="Normal 317 2" xfId="10175"/>
    <cellStyle name="Normal 318" xfId="4103"/>
    <cellStyle name="Normal 318 2" xfId="10176"/>
    <cellStyle name="Normal 319" xfId="4106"/>
    <cellStyle name="Normal 319 2" xfId="10179"/>
    <cellStyle name="Normal 32" xfId="3632"/>
    <cellStyle name="Normal 320" xfId="4105"/>
    <cellStyle name="Normal 320 2" xfId="10178"/>
    <cellStyle name="Normal 321" xfId="4107"/>
    <cellStyle name="Normal 321 2" xfId="10180"/>
    <cellStyle name="Normal 322" xfId="4104"/>
    <cellStyle name="Normal 322 2" xfId="10177"/>
    <cellStyle name="Normal 323" xfId="4108"/>
    <cellStyle name="Normal 323 2" xfId="10181"/>
    <cellStyle name="Normal 324" xfId="4109"/>
    <cellStyle name="Normal 324 2" xfId="10182"/>
    <cellStyle name="Normal 325" xfId="4110"/>
    <cellStyle name="Normal 325 2" xfId="10183"/>
    <cellStyle name="Normal 326" xfId="4111"/>
    <cellStyle name="Normal 326 2" xfId="10184"/>
    <cellStyle name="Normal 327" xfId="4112"/>
    <cellStyle name="Normal 327 2" xfId="10185"/>
    <cellStyle name="Normal 328" xfId="4113"/>
    <cellStyle name="Normal 328 2" xfId="10186"/>
    <cellStyle name="Normal 329" xfId="4118"/>
    <cellStyle name="Normal 329 2" xfId="10191"/>
    <cellStyle name="Normal 33" xfId="3633"/>
    <cellStyle name="Normal 330" xfId="4117"/>
    <cellStyle name="Normal 330 2" xfId="10190"/>
    <cellStyle name="Normal 331" xfId="4119"/>
    <cellStyle name="Normal 331 2" xfId="10192"/>
    <cellStyle name="Normal 332" xfId="4115"/>
    <cellStyle name="Normal 332 2" xfId="10188"/>
    <cellStyle name="Normal 333" xfId="4116"/>
    <cellStyle name="Normal 333 2" xfId="10189"/>
    <cellStyle name="Normal 334" xfId="4114"/>
    <cellStyle name="Normal 334 2" xfId="10187"/>
    <cellStyle name="Normal 335" xfId="4120"/>
    <cellStyle name="Normal 335 2" xfId="10193"/>
    <cellStyle name="Normal 336" xfId="4124"/>
    <cellStyle name="Normal 336 2" xfId="10197"/>
    <cellStyle name="Normal 337" xfId="4123"/>
    <cellStyle name="Normal 337 2" xfId="10196"/>
    <cellStyle name="Normal 338" xfId="4125"/>
    <cellStyle name="Normal 338 2" xfId="10198"/>
    <cellStyle name="Normal 339" xfId="4121"/>
    <cellStyle name="Normal 339 2" xfId="10194"/>
    <cellStyle name="Normal 34" xfId="3634"/>
    <cellStyle name="Normal 340" xfId="4122"/>
    <cellStyle name="Normal 340 2" xfId="10195"/>
    <cellStyle name="Normal 341" xfId="4126"/>
    <cellStyle name="Normal 342" xfId="4127"/>
    <cellStyle name="Normal 343" xfId="4128"/>
    <cellStyle name="Normal 343 2" xfId="10199"/>
    <cellStyle name="Normal 344" xfId="4132"/>
    <cellStyle name="Normal 344 2" xfId="10203"/>
    <cellStyle name="Normal 345" xfId="4131"/>
    <cellStyle name="Normal 345 2" xfId="10202"/>
    <cellStyle name="Normal 346" xfId="4133"/>
    <cellStyle name="Normal 346 2" xfId="10204"/>
    <cellStyle name="Normal 347" xfId="4129"/>
    <cellStyle name="Normal 347 2" xfId="10200"/>
    <cellStyle name="Normal 348" xfId="4130"/>
    <cellStyle name="Normal 348 2" xfId="10201"/>
    <cellStyle name="Normal 349" xfId="4134"/>
    <cellStyle name="Normal 349 2" xfId="10205"/>
    <cellStyle name="Normal 35" xfId="3635"/>
    <cellStyle name="Normal 350" xfId="4136"/>
    <cellStyle name="Normal 350 2" xfId="10207"/>
    <cellStyle name="Normal 351" xfId="4135"/>
    <cellStyle name="Normal 351 2" xfId="10206"/>
    <cellStyle name="Normal 352" xfId="4137"/>
    <cellStyle name="Normal 352 2" xfId="10208"/>
    <cellStyle name="Normal 353" xfId="4138"/>
    <cellStyle name="Normal 353 2" xfId="10209"/>
    <cellStyle name="Normal 354" xfId="4139"/>
    <cellStyle name="Normal 354 2" xfId="10210"/>
    <cellStyle name="Normal 355" xfId="4140"/>
    <cellStyle name="Normal 355 2" xfId="10211"/>
    <cellStyle name="Normal 356" xfId="4141"/>
    <cellStyle name="Normal 356 2" xfId="10212"/>
    <cellStyle name="Normal 357" xfId="4145"/>
    <cellStyle name="Normal 357 2" xfId="10216"/>
    <cellStyle name="Normal 358" xfId="4144"/>
    <cellStyle name="Normal 358 2" xfId="10215"/>
    <cellStyle name="Normal 359" xfId="4146"/>
    <cellStyle name="Normal 359 2" xfId="10217"/>
    <cellStyle name="Normal 36" xfId="3636"/>
    <cellStyle name="Normal 360" xfId="4142"/>
    <cellStyle name="Normal 360 2" xfId="10213"/>
    <cellStyle name="Normal 361" xfId="4143"/>
    <cellStyle name="Normal 361 2" xfId="10214"/>
    <cellStyle name="Normal 362" xfId="4147"/>
    <cellStyle name="Normal 362 2" xfId="10218"/>
    <cellStyle name="Normal 363" xfId="4150"/>
    <cellStyle name="Normal 363 2" xfId="10221"/>
    <cellStyle name="Normal 364" xfId="4149"/>
    <cellStyle name="Normal 364 2" xfId="10220"/>
    <cellStyle name="Normal 365" xfId="4151"/>
    <cellStyle name="Normal 365 2" xfId="10222"/>
    <cellStyle name="Normal 366" xfId="4148"/>
    <cellStyle name="Normal 366 2" xfId="10219"/>
    <cellStyle name="Normal 367" xfId="4152"/>
    <cellStyle name="Normal 367 2" xfId="10223"/>
    <cellStyle name="Normal 368" xfId="4155"/>
    <cellStyle name="Normal 368 2" xfId="10226"/>
    <cellStyle name="Normal 369" xfId="4154"/>
    <cellStyle name="Normal 369 2" xfId="10225"/>
    <cellStyle name="Normal 37" xfId="3663"/>
    <cellStyle name="Normal 37 2" xfId="3828"/>
    <cellStyle name="Normal 370" xfId="4156"/>
    <cellStyle name="Normal 370 2" xfId="10227"/>
    <cellStyle name="Normal 371" xfId="4153"/>
    <cellStyle name="Normal 371 2" xfId="10224"/>
    <cellStyle name="Normal 372" xfId="4157"/>
    <cellStyle name="Normal 372 2" xfId="10228"/>
    <cellStyle name="Normal 373" xfId="4158"/>
    <cellStyle name="Normal 373 2" xfId="10229"/>
    <cellStyle name="Normal 374" xfId="4161"/>
    <cellStyle name="Normal 374 2" xfId="10232"/>
    <cellStyle name="Normal 375" xfId="4160"/>
    <cellStyle name="Normal 375 2" xfId="10231"/>
    <cellStyle name="Normal 376" xfId="4162"/>
    <cellStyle name="Normal 376 2" xfId="10233"/>
    <cellStyle name="Normal 377" xfId="4159"/>
    <cellStyle name="Normal 377 2" xfId="10230"/>
    <cellStyle name="Normal 378" xfId="4163"/>
    <cellStyle name="Normal 378 2" xfId="10234"/>
    <cellStyle name="Normal 379" xfId="4166"/>
    <cellStyle name="Normal 379 2" xfId="10237"/>
    <cellStyle name="Normal 38" xfId="3664"/>
    <cellStyle name="Normal 38 2" xfId="3829"/>
    <cellStyle name="Normal 380" xfId="4165"/>
    <cellStyle name="Normal 380 2" xfId="10236"/>
    <cellStyle name="Normal 381" xfId="4167"/>
    <cellStyle name="Normal 381 2" xfId="10238"/>
    <cellStyle name="Normal 382" xfId="4164"/>
    <cellStyle name="Normal 382 2" xfId="10235"/>
    <cellStyle name="Normal 383" xfId="4168"/>
    <cellStyle name="Normal 383 2" xfId="10239"/>
    <cellStyle name="Normal 384" xfId="4169"/>
    <cellStyle name="Normal 384 2" xfId="10240"/>
    <cellStyle name="Normal 385" xfId="4173"/>
    <cellStyle name="Normal 385 2" xfId="10244"/>
    <cellStyle name="Normal 386" xfId="4172"/>
    <cellStyle name="Normal 386 2" xfId="10243"/>
    <cellStyle name="Normal 387" xfId="4174"/>
    <cellStyle name="Normal 387 2" xfId="10245"/>
    <cellStyle name="Normal 388" xfId="4170"/>
    <cellStyle name="Normal 388 2" xfId="10241"/>
    <cellStyle name="Normal 389" xfId="4171"/>
    <cellStyle name="Normal 389 2" xfId="10242"/>
    <cellStyle name="Normal 39" xfId="3665"/>
    <cellStyle name="Normal 39 2" xfId="3830"/>
    <cellStyle name="Normal 390" xfId="4175"/>
    <cellStyle name="Normal 390 2" xfId="10246"/>
    <cellStyle name="Normal 391" xfId="4180"/>
    <cellStyle name="Normal 391 2" xfId="10251"/>
    <cellStyle name="Normal 392" xfId="4179"/>
    <cellStyle name="Normal 392 2" xfId="10250"/>
    <cellStyle name="Normal 393" xfId="4181"/>
    <cellStyle name="Normal 393 2" xfId="10252"/>
    <cellStyle name="Normal 394" xfId="4177"/>
    <cellStyle name="Normal 394 2" xfId="10248"/>
    <cellStyle name="Normal 395" xfId="4178"/>
    <cellStyle name="Normal 395 2" xfId="10249"/>
    <cellStyle name="Normal 396" xfId="4176"/>
    <cellStyle name="Normal 396 2" xfId="10247"/>
    <cellStyle name="Normal 397" xfId="4182"/>
    <cellStyle name="Normal 397 2" xfId="10253"/>
    <cellStyle name="Normal 398" xfId="4187"/>
    <cellStyle name="Normal 398 2" xfId="10258"/>
    <cellStyle name="Normal 399" xfId="4186"/>
    <cellStyle name="Normal 399 2" xfId="10257"/>
    <cellStyle name="Normal 4" xfId="3083"/>
    <cellStyle name="Normal 4 10" xfId="9466"/>
    <cellStyle name="Normal 4 11" xfId="9467"/>
    <cellStyle name="Normal 4 12" xfId="9468"/>
    <cellStyle name="Normal 4 13" xfId="9469"/>
    <cellStyle name="Normal 4 14" xfId="9470"/>
    <cellStyle name="Normal 4 15" xfId="9471"/>
    <cellStyle name="Normal 4 16" xfId="9472"/>
    <cellStyle name="Normal 4 17" xfId="9473"/>
    <cellStyle name="Normal 4 18" xfId="9474"/>
    <cellStyle name="Normal 4 19" xfId="9475"/>
    <cellStyle name="Normal 4 2" xfId="3500"/>
    <cellStyle name="Normal 4 2 2" xfId="9476"/>
    <cellStyle name="Normal 4 20" xfId="9477"/>
    <cellStyle name="Normal 4 21" xfId="9478"/>
    <cellStyle name="Normal 4 22" xfId="9479"/>
    <cellStyle name="Normal 4 23" xfId="9480"/>
    <cellStyle name="Normal 4 24" xfId="9481"/>
    <cellStyle name="Normal 4 25" xfId="9482"/>
    <cellStyle name="Normal 4 26" xfId="9483"/>
    <cellStyle name="Normal 4 27" xfId="9484"/>
    <cellStyle name="Normal 4 28" xfId="9485"/>
    <cellStyle name="Normal 4 29" xfId="9486"/>
    <cellStyle name="Normal 4 3" xfId="3501"/>
    <cellStyle name="Normal 4 3 2" xfId="9487"/>
    <cellStyle name="Normal 4 3_Marketing Bands 1to4" xfId="9488"/>
    <cellStyle name="Normal 4 4" xfId="3637"/>
    <cellStyle name="Normal 4 5" xfId="3499"/>
    <cellStyle name="Normal 4 6" xfId="9489"/>
    <cellStyle name="Normal 4 7" xfId="9490"/>
    <cellStyle name="Normal 4 8" xfId="9491"/>
    <cellStyle name="Normal 4 9" xfId="9492"/>
    <cellStyle name="Normal 4_Marketing Bands 1to4" xfId="9493"/>
    <cellStyle name="Normal 40" xfId="3666"/>
    <cellStyle name="Normal 40 2" xfId="3831"/>
    <cellStyle name="Normal 400" xfId="4189"/>
    <cellStyle name="Normal 400 2" xfId="10260"/>
    <cellStyle name="Normal 401" xfId="4184"/>
    <cellStyle name="Normal 401 2" xfId="10255"/>
    <cellStyle name="Normal 402" xfId="4185"/>
    <cellStyle name="Normal 402 2" xfId="10256"/>
    <cellStyle name="Normal 403" xfId="4183"/>
    <cellStyle name="Normal 403 2" xfId="10254"/>
    <cellStyle name="Normal 404" xfId="4188"/>
    <cellStyle name="Normal 404 2" xfId="10259"/>
    <cellStyle name="Normal 405" xfId="4190"/>
    <cellStyle name="Normal 405 2" xfId="10261"/>
    <cellStyle name="Normal 406" xfId="4194"/>
    <cellStyle name="Normal 406 2" xfId="10265"/>
    <cellStyle name="Normal 407" xfId="4193"/>
    <cellStyle name="Normal 407 2" xfId="10264"/>
    <cellStyle name="Normal 408" xfId="4195"/>
    <cellStyle name="Normal 408 2" xfId="10266"/>
    <cellStyle name="Normal 409" xfId="4191"/>
    <cellStyle name="Normal 409 2" xfId="10262"/>
    <cellStyle name="Normal 41" xfId="3667"/>
    <cellStyle name="Normal 41 2" xfId="3832"/>
    <cellStyle name="Normal 410" xfId="4192"/>
    <cellStyle name="Normal 410 2" xfId="10263"/>
    <cellStyle name="Normal 411" xfId="4196"/>
    <cellStyle name="Normal 411 2" xfId="10267"/>
    <cellStyle name="Normal 412" xfId="4197"/>
    <cellStyle name="Normal 412 2" xfId="10268"/>
    <cellStyle name="Normal 413" xfId="4199"/>
    <cellStyle name="Normal 413 2" xfId="10270"/>
    <cellStyle name="Normal 414" xfId="4198"/>
    <cellStyle name="Normal 414 2" xfId="10269"/>
    <cellStyle name="Normal 415" xfId="4200"/>
    <cellStyle name="Normal 415 2" xfId="10271"/>
    <cellStyle name="Normal 416" xfId="4203"/>
    <cellStyle name="Normal 416 2" xfId="10274"/>
    <cellStyle name="Normal 417" xfId="4202"/>
    <cellStyle name="Normal 417 2" xfId="10273"/>
    <cellStyle name="Normal 418" xfId="4204"/>
    <cellStyle name="Normal 418 2" xfId="10275"/>
    <cellStyle name="Normal 419" xfId="4201"/>
    <cellStyle name="Normal 419 2" xfId="10272"/>
    <cellStyle name="Normal 42" xfId="3668"/>
    <cellStyle name="Normal 42 2" xfId="3833"/>
    <cellStyle name="Normal 420" xfId="4205"/>
    <cellStyle name="Normal 420 2" xfId="10276"/>
    <cellStyle name="Normal 421" xfId="4209"/>
    <cellStyle name="Normal 421 2" xfId="10280"/>
    <cellStyle name="Normal 422" xfId="4208"/>
    <cellStyle name="Normal 422 2" xfId="10279"/>
    <cellStyle name="Normal 423" xfId="4210"/>
    <cellStyle name="Normal 423 2" xfId="10281"/>
    <cellStyle name="Normal 424" xfId="4206"/>
    <cellStyle name="Normal 424 2" xfId="10277"/>
    <cellStyle name="Normal 425" xfId="4207"/>
    <cellStyle name="Normal 425 2" xfId="10278"/>
    <cellStyle name="Normal 426" xfId="4211"/>
    <cellStyle name="Normal 426 2" xfId="10282"/>
    <cellStyle name="Normal 427" xfId="4213"/>
    <cellStyle name="Normal 427 2" xfId="10284"/>
    <cellStyle name="Normal 428" xfId="4214"/>
    <cellStyle name="Normal 428 2" xfId="10285"/>
    <cellStyle name="Normal 429" xfId="4212"/>
    <cellStyle name="Normal 429 2" xfId="10283"/>
    <cellStyle name="Normal 43" xfId="3669"/>
    <cellStyle name="Normal 43 2" xfId="3834"/>
    <cellStyle name="Normal 430" xfId="4215"/>
    <cellStyle name="Normal 430 2" xfId="10286"/>
    <cellStyle name="Normal 431" xfId="4219"/>
    <cellStyle name="Normal 431 2" xfId="10290"/>
    <cellStyle name="Normal 432" xfId="4218"/>
    <cellStyle name="Normal 432 2" xfId="10289"/>
    <cellStyle name="Normal 433" xfId="4220"/>
    <cellStyle name="Normal 433 2" xfId="10291"/>
    <cellStyle name="Normal 434" xfId="4216"/>
    <cellStyle name="Normal 434 2" xfId="10287"/>
    <cellStyle name="Normal 435" xfId="4217"/>
    <cellStyle name="Normal 435 2" xfId="10288"/>
    <cellStyle name="Normal 436" xfId="4221"/>
    <cellStyle name="Normal 436 2" xfId="10292"/>
    <cellStyle name="Normal 437" xfId="4225"/>
    <cellStyle name="Normal 437 2" xfId="10296"/>
    <cellStyle name="Normal 438" xfId="4224"/>
    <cellStyle name="Normal 438 2" xfId="10295"/>
    <cellStyle name="Normal 439" xfId="4226"/>
    <cellStyle name="Normal 439 2" xfId="10297"/>
    <cellStyle name="Normal 44" xfId="3673"/>
    <cellStyle name="Normal 44 2" xfId="3838"/>
    <cellStyle name="Normal 440" xfId="4222"/>
    <cellStyle name="Normal 440 2" xfId="10293"/>
    <cellStyle name="Normal 441" xfId="4223"/>
    <cellStyle name="Normal 441 2" xfId="10294"/>
    <cellStyle name="Normal 442" xfId="4227"/>
    <cellStyle name="Normal 442 2" xfId="10298"/>
    <cellStyle name="Normal 443" xfId="4232"/>
    <cellStyle name="Normal 443 2" xfId="10303"/>
    <cellStyle name="Normal 444" xfId="4231"/>
    <cellStyle name="Normal 444 2" xfId="10302"/>
    <cellStyle name="Normal 445" xfId="4233"/>
    <cellStyle name="Normal 445 2" xfId="10304"/>
    <cellStyle name="Normal 446" xfId="4229"/>
    <cellStyle name="Normal 446 2" xfId="10300"/>
    <cellStyle name="Normal 447" xfId="4230"/>
    <cellStyle name="Normal 447 2" xfId="10301"/>
    <cellStyle name="Normal 448" xfId="4228"/>
    <cellStyle name="Normal 448 2" xfId="10299"/>
    <cellStyle name="Normal 449" xfId="4234"/>
    <cellStyle name="Normal 449 2" xfId="10305"/>
    <cellStyle name="Normal 45" xfId="3672"/>
    <cellStyle name="Normal 45 2" xfId="3837"/>
    <cellStyle name="Normal 450" xfId="4238"/>
    <cellStyle name="Normal 450 2" xfId="10309"/>
    <cellStyle name="Normal 451" xfId="4237"/>
    <cellStyle name="Normal 451 2" xfId="10308"/>
    <cellStyle name="Normal 452" xfId="4239"/>
    <cellStyle name="Normal 452 2" xfId="10310"/>
    <cellStyle name="Normal 453" xfId="4235"/>
    <cellStyle name="Normal 453 2" xfId="10306"/>
    <cellStyle name="Normal 454" xfId="4236"/>
    <cellStyle name="Normal 454 2" xfId="10307"/>
    <cellStyle name="Normal 455" xfId="4240"/>
    <cellStyle name="Normal 455 2" xfId="10311"/>
    <cellStyle name="Normal 456" xfId="4241"/>
    <cellStyle name="Normal 456 2" xfId="10312"/>
    <cellStyle name="Normal 457" xfId="4242"/>
    <cellStyle name="Normal 457 2" xfId="10313"/>
    <cellStyle name="Normal 458" xfId="4243"/>
    <cellStyle name="Normal 458 2" xfId="10314"/>
    <cellStyle name="Normal 459" xfId="4247"/>
    <cellStyle name="Normal 459 2" xfId="10318"/>
    <cellStyle name="Normal 46" xfId="3674"/>
    <cellStyle name="Normal 46 2" xfId="3839"/>
    <cellStyle name="Normal 460" xfId="4246"/>
    <cellStyle name="Normal 460 2" xfId="10317"/>
    <cellStyle name="Normal 461" xfId="4248"/>
    <cellStyle name="Normal 461 2" xfId="10319"/>
    <cellStyle name="Normal 462" xfId="4244"/>
    <cellStyle name="Normal 462 2" xfId="10315"/>
    <cellStyle name="Normal 463" xfId="4245"/>
    <cellStyle name="Normal 463 2" xfId="10316"/>
    <cellStyle name="Normal 464" xfId="4249"/>
    <cellStyle name="Normal 464 2" xfId="10320"/>
    <cellStyle name="Normal 465" xfId="4251"/>
    <cellStyle name="Normal 465 2" xfId="10322"/>
    <cellStyle name="Normal 466" xfId="4250"/>
    <cellStyle name="Normal 466 2" xfId="10321"/>
    <cellStyle name="Normal 467" xfId="4252"/>
    <cellStyle name="Normal 467 2" xfId="10323"/>
    <cellStyle name="Normal 468" xfId="4253"/>
    <cellStyle name="Normal 468 2" xfId="10324"/>
    <cellStyle name="Normal 469" xfId="4254"/>
    <cellStyle name="Normal 469 2" xfId="10325"/>
    <cellStyle name="Normal 47" xfId="3670"/>
    <cellStyle name="Normal 47 2" xfId="3835"/>
    <cellStyle name="Normal 470" xfId="4255"/>
    <cellStyle name="Normal 470 2" xfId="10326"/>
    <cellStyle name="Normal 471" xfId="4256"/>
    <cellStyle name="Normal 471 2" xfId="10327"/>
    <cellStyle name="Normal 472" xfId="4261"/>
    <cellStyle name="Normal 472 2" xfId="10332"/>
    <cellStyle name="Normal 473" xfId="4260"/>
    <cellStyle name="Normal 473 2" xfId="10331"/>
    <cellStyle name="Normal 474" xfId="4262"/>
    <cellStyle name="Normal 474 2" xfId="10333"/>
    <cellStyle name="Normal 475" xfId="4258"/>
    <cellStyle name="Normal 475 2" xfId="10329"/>
    <cellStyle name="Normal 476" xfId="4259"/>
    <cellStyle name="Normal 476 2" xfId="10330"/>
    <cellStyle name="Normal 477" xfId="4257"/>
    <cellStyle name="Normal 477 2" xfId="10328"/>
    <cellStyle name="Normal 478" xfId="4263"/>
    <cellStyle name="Normal 478 2" xfId="10334"/>
    <cellStyle name="Normal 479" xfId="4264"/>
    <cellStyle name="Normal 479 2" xfId="10335"/>
    <cellStyle name="Normal 48" xfId="3671"/>
    <cellStyle name="Normal 48 2" xfId="3836"/>
    <cellStyle name="Normal 480" xfId="4265"/>
    <cellStyle name="Normal 480 2" xfId="10336"/>
    <cellStyle name="Normal 481" xfId="4266"/>
    <cellStyle name="Normal 481 2" xfId="10337"/>
    <cellStyle name="Normal 482" xfId="4270"/>
    <cellStyle name="Normal 482 2" xfId="10341"/>
    <cellStyle name="Normal 483" xfId="4269"/>
    <cellStyle name="Normal 483 2" xfId="10340"/>
    <cellStyle name="Normal 484" xfId="4271"/>
    <cellStyle name="Normal 484 2" xfId="10342"/>
    <cellStyle name="Normal 485" xfId="4267"/>
    <cellStyle name="Normal 485 2" xfId="10338"/>
    <cellStyle name="Normal 486" xfId="4268"/>
    <cellStyle name="Normal 486 2" xfId="10339"/>
    <cellStyle name="Normal 487" xfId="4272"/>
    <cellStyle name="Normal 487 2" xfId="10343"/>
    <cellStyle name="Normal 488" xfId="4273"/>
    <cellStyle name="Normal 488 2" xfId="10344"/>
    <cellStyle name="Normal 489" xfId="4274"/>
    <cellStyle name="Normal 489 2" xfId="10345"/>
    <cellStyle name="Normal 49" xfId="3675"/>
    <cellStyle name="Normal 49 2" xfId="3840"/>
    <cellStyle name="Normal 490" xfId="4275"/>
    <cellStyle name="Normal 490 2" xfId="10346"/>
    <cellStyle name="Normal 491" xfId="4276"/>
    <cellStyle name="Normal 491 2" xfId="10347"/>
    <cellStyle name="Normal 492" xfId="4277"/>
    <cellStyle name="Normal 492 2" xfId="10348"/>
    <cellStyle name="Normal 493" xfId="4278"/>
    <cellStyle name="Normal 493 2" xfId="10349"/>
    <cellStyle name="Normal 494" xfId="4282"/>
    <cellStyle name="Normal 494 2" xfId="10353"/>
    <cellStyle name="Normal 495" xfId="4281"/>
    <cellStyle name="Normal 495 2" xfId="10352"/>
    <cellStyle name="Normal 496" xfId="4283"/>
    <cellStyle name="Normal 496 2" xfId="10354"/>
    <cellStyle name="Normal 497" xfId="4279"/>
    <cellStyle name="Normal 497 2" xfId="10350"/>
    <cellStyle name="Normal 498" xfId="4280"/>
    <cellStyle name="Normal 498 2" xfId="10351"/>
    <cellStyle name="Normal 499" xfId="4284"/>
    <cellStyle name="Normal 499 2" xfId="10355"/>
    <cellStyle name="Normal 5" xfId="3084"/>
    <cellStyle name="Normal 5 2" xfId="3502"/>
    <cellStyle name="Normal 5 3" xfId="9494"/>
    <cellStyle name="Normal 50" xfId="3677"/>
    <cellStyle name="Normal 50 2" xfId="3842"/>
    <cellStyle name="Normal 500" xfId="4285"/>
    <cellStyle name="Normal 500 2" xfId="10356"/>
    <cellStyle name="Normal 501" xfId="4286"/>
    <cellStyle name="Normal 501 2" xfId="10357"/>
    <cellStyle name="Normal 502" xfId="4290"/>
    <cellStyle name="Normal 502 2" xfId="10361"/>
    <cellStyle name="Normal 503" xfId="4289"/>
    <cellStyle name="Normal 503 2" xfId="10360"/>
    <cellStyle name="Normal 504" xfId="4291"/>
    <cellStyle name="Normal 504 2" xfId="10362"/>
    <cellStyle name="Normal 505" xfId="4287"/>
    <cellStyle name="Normal 505 2" xfId="10358"/>
    <cellStyle name="Normal 506" xfId="4288"/>
    <cellStyle name="Normal 506 2" xfId="10359"/>
    <cellStyle name="Normal 507" xfId="4292"/>
    <cellStyle name="Normal 507 2" xfId="10363"/>
    <cellStyle name="Normal 508" xfId="4296"/>
    <cellStyle name="Normal 508 2" xfId="10367"/>
    <cellStyle name="Normal 509" xfId="4295"/>
    <cellStyle name="Normal 509 2" xfId="10366"/>
    <cellStyle name="Normal 51" xfId="3676"/>
    <cellStyle name="Normal 51 2" xfId="3841"/>
    <cellStyle name="Normal 510" xfId="4297"/>
    <cellStyle name="Normal 510 2" xfId="10368"/>
    <cellStyle name="Normal 511" xfId="4293"/>
    <cellStyle name="Normal 511 2" xfId="10364"/>
    <cellStyle name="Normal 512" xfId="4294"/>
    <cellStyle name="Normal 512 2" xfId="10365"/>
    <cellStyle name="Normal 513" xfId="4298"/>
    <cellStyle name="Normal 513 2" xfId="10369"/>
    <cellStyle name="Normal 514" xfId="4299"/>
    <cellStyle name="Normal 514 2" xfId="10370"/>
    <cellStyle name="Normal 515" xfId="4302"/>
    <cellStyle name="Normal 515 2" xfId="10373"/>
    <cellStyle name="Normal 516" xfId="4301"/>
    <cellStyle name="Normal 516 2" xfId="10372"/>
    <cellStyle name="Normal 517" xfId="4303"/>
    <cellStyle name="Normal 517 2" xfId="10374"/>
    <cellStyle name="Normal 518" xfId="4300"/>
    <cellStyle name="Normal 518 2" xfId="10371"/>
    <cellStyle name="Normal 519" xfId="4304"/>
    <cellStyle name="Normal 519 2" xfId="10375"/>
    <cellStyle name="Normal 52" xfId="3678"/>
    <cellStyle name="Normal 52 2" xfId="3843"/>
    <cellStyle name="Normal 520" xfId="4305"/>
    <cellStyle name="Normal 520 2" xfId="10376"/>
    <cellStyle name="Normal 521" xfId="4306"/>
    <cellStyle name="Normal 521 2" xfId="10377"/>
    <cellStyle name="Normal 522" xfId="4307"/>
    <cellStyle name="Normal 522 2" xfId="10378"/>
    <cellStyle name="Normal 523" xfId="4308"/>
    <cellStyle name="Normal 523 2" xfId="10379"/>
    <cellStyle name="Normal 524" xfId="4313"/>
    <cellStyle name="Normal 524 2" xfId="10384"/>
    <cellStyle name="Normal 525" xfId="4312"/>
    <cellStyle name="Normal 525 2" xfId="10383"/>
    <cellStyle name="Normal 526" xfId="4314"/>
    <cellStyle name="Normal 526 2" xfId="10385"/>
    <cellStyle name="Normal 527" xfId="4310"/>
    <cellStyle name="Normal 527 2" xfId="10381"/>
    <cellStyle name="Normal 528" xfId="4311"/>
    <cellStyle name="Normal 528 2" xfId="10382"/>
    <cellStyle name="Normal 529" xfId="4309"/>
    <cellStyle name="Normal 529 2" xfId="10380"/>
    <cellStyle name="Normal 53" xfId="3681"/>
    <cellStyle name="Normal 53 2" xfId="3846"/>
    <cellStyle name="Normal 530" xfId="4315"/>
    <cellStyle name="Normal 530 2" xfId="10386"/>
    <cellStyle name="Normal 531" xfId="4317"/>
    <cellStyle name="Normal 531 2" xfId="10388"/>
    <cellStyle name="Normal 532" xfId="4316"/>
    <cellStyle name="Normal 532 2" xfId="10387"/>
    <cellStyle name="Normal 533" xfId="4318"/>
    <cellStyle name="Normal 533 2" xfId="10389"/>
    <cellStyle name="Normal 534" xfId="4319"/>
    <cellStyle name="Normal 534 2" xfId="10390"/>
    <cellStyle name="Normal 535" xfId="4321"/>
    <cellStyle name="Normal 535 2" xfId="10391"/>
    <cellStyle name="Normal 536" xfId="4320"/>
    <cellStyle name="Normal 537" xfId="4322"/>
    <cellStyle name="Normal 537 2" xfId="10392"/>
    <cellStyle name="Normal 538" xfId="4327"/>
    <cellStyle name="Normal 538 2" xfId="10397"/>
    <cellStyle name="Normal 539" xfId="4326"/>
    <cellStyle name="Normal 539 2" xfId="10396"/>
    <cellStyle name="Normal 54" xfId="3680"/>
    <cellStyle name="Normal 54 2" xfId="3845"/>
    <cellStyle name="Normal 540" xfId="4328"/>
    <cellStyle name="Normal 540 2" xfId="10398"/>
    <cellStyle name="Normal 541" xfId="4324"/>
    <cellStyle name="Normal 541 2" xfId="10394"/>
    <cellStyle name="Normal 542" xfId="4325"/>
    <cellStyle name="Normal 542 2" xfId="10395"/>
    <cellStyle name="Normal 543" xfId="4323"/>
    <cellStyle name="Normal 543 2" xfId="10393"/>
    <cellStyle name="Normal 544" xfId="4329"/>
    <cellStyle name="Normal 544 2" xfId="10399"/>
    <cellStyle name="Normal 545" xfId="4334"/>
    <cellStyle name="Normal 545 2" xfId="10404"/>
    <cellStyle name="Normal 546" xfId="4333"/>
    <cellStyle name="Normal 546 2" xfId="10403"/>
    <cellStyle name="Normal 547" xfId="4336"/>
    <cellStyle name="Normal 547 2" xfId="10406"/>
    <cellStyle name="Normal 548" xfId="4331"/>
    <cellStyle name="Normal 548 2" xfId="10401"/>
    <cellStyle name="Normal 549" xfId="4332"/>
    <cellStyle name="Normal 549 2" xfId="10402"/>
    <cellStyle name="Normal 55" xfId="3682"/>
    <cellStyle name="Normal 55 2" xfId="3847"/>
    <cellStyle name="Normal 550" xfId="4330"/>
    <cellStyle name="Normal 550 2" xfId="10400"/>
    <cellStyle name="Normal 551" xfId="4335"/>
    <cellStyle name="Normal 551 2" xfId="10405"/>
    <cellStyle name="Normal 552" xfId="4337"/>
    <cellStyle name="Normal 552 2" xfId="10407"/>
    <cellStyle name="Normal 553" xfId="4341"/>
    <cellStyle name="Normal 553 2" xfId="10411"/>
    <cellStyle name="Normal 554" xfId="4340"/>
    <cellStyle name="Normal 554 2" xfId="10410"/>
    <cellStyle name="Normal 555" xfId="4343"/>
    <cellStyle name="Normal 555 2" xfId="10413"/>
    <cellStyle name="Normal 556" xfId="4338"/>
    <cellStyle name="Normal 556 2" xfId="10408"/>
    <cellStyle name="Normal 557" xfId="4339"/>
    <cellStyle name="Normal 557 2" xfId="10409"/>
    <cellStyle name="Normal 558" xfId="4342"/>
    <cellStyle name="Normal 558 2" xfId="10412"/>
    <cellStyle name="Normal 559" xfId="4344"/>
    <cellStyle name="Normal 559 2" xfId="10414"/>
    <cellStyle name="Normal 56" xfId="3679"/>
    <cellStyle name="Normal 56 2" xfId="3844"/>
    <cellStyle name="Normal 560" xfId="4345"/>
    <cellStyle name="Normal 560 2" xfId="10415"/>
    <cellStyle name="Normal 561" xfId="4349"/>
    <cellStyle name="Normal 561 2" xfId="10419"/>
    <cellStyle name="Normal 562" xfId="4348"/>
    <cellStyle name="Normal 562 2" xfId="10418"/>
    <cellStyle name="Normal 563" xfId="4350"/>
    <cellStyle name="Normal 563 2" xfId="10420"/>
    <cellStyle name="Normal 564" xfId="4346"/>
    <cellStyle name="Normal 564 2" xfId="10416"/>
    <cellStyle name="Normal 565" xfId="4347"/>
    <cellStyle name="Normal 565 2" xfId="10417"/>
    <cellStyle name="Normal 566" xfId="4351"/>
    <cellStyle name="Normal 566 2" xfId="10421"/>
    <cellStyle name="Normal 567" xfId="4352"/>
    <cellStyle name="Normal 567 2" xfId="10422"/>
    <cellStyle name="Normal 568" xfId="4353"/>
    <cellStyle name="Normal 568 2" xfId="10423"/>
    <cellStyle name="Normal 569" xfId="4355"/>
    <cellStyle name="Normal 569 2" xfId="10424"/>
    <cellStyle name="Normal 57" xfId="3683"/>
    <cellStyle name="Normal 57 2" xfId="3848"/>
    <cellStyle name="Normal 570" xfId="4359"/>
    <cellStyle name="Normal 570 2" xfId="10428"/>
    <cellStyle name="Normal 571" xfId="4358"/>
    <cellStyle name="Normal 571 2" xfId="10427"/>
    <cellStyle name="Normal 572" xfId="4360"/>
    <cellStyle name="Normal 572 2" xfId="10429"/>
    <cellStyle name="Normal 573" xfId="4356"/>
    <cellStyle name="Normal 573 2" xfId="10425"/>
    <cellStyle name="Normal 574" xfId="4357"/>
    <cellStyle name="Normal 574 2" xfId="10426"/>
    <cellStyle name="Normal 575" xfId="4361"/>
    <cellStyle name="Normal 575 2" xfId="10430"/>
    <cellStyle name="Normal 576" xfId="4366"/>
    <cellStyle name="Normal 576 2" xfId="10435"/>
    <cellStyle name="Normal 577" xfId="4365"/>
    <cellStyle name="Normal 577 2" xfId="10434"/>
    <cellStyle name="Normal 578" xfId="4367"/>
    <cellStyle name="Normal 578 2" xfId="10436"/>
    <cellStyle name="Normal 579" xfId="4363"/>
    <cellStyle name="Normal 579 2" xfId="10432"/>
    <cellStyle name="Normal 58" xfId="3687"/>
    <cellStyle name="Normal 58 2" xfId="3852"/>
    <cellStyle name="Normal 580" xfId="4364"/>
    <cellStyle name="Normal 580 2" xfId="10433"/>
    <cellStyle name="Normal 581" xfId="4362"/>
    <cellStyle name="Normal 581 2" xfId="10431"/>
    <cellStyle name="Normal 582" xfId="4368"/>
    <cellStyle name="Normal 582 2" xfId="10437"/>
    <cellStyle name="Normal 583" xfId="4373"/>
    <cellStyle name="Normal 583 2" xfId="10442"/>
    <cellStyle name="Normal 584" xfId="4372"/>
    <cellStyle name="Normal 584 2" xfId="10441"/>
    <cellStyle name="Normal 585" xfId="4374"/>
    <cellStyle name="Normal 585 2" xfId="10443"/>
    <cellStyle name="Normal 586" xfId="4370"/>
    <cellStyle name="Normal 586 2" xfId="10439"/>
    <cellStyle name="Normal 587" xfId="4371"/>
    <cellStyle name="Normal 587 2" xfId="10440"/>
    <cellStyle name="Normal 588" xfId="4369"/>
    <cellStyle name="Normal 588 2" xfId="10438"/>
    <cellStyle name="Normal 589" xfId="4375"/>
    <cellStyle name="Normal 589 2" xfId="10444"/>
    <cellStyle name="Normal 59" xfId="3686"/>
    <cellStyle name="Normal 59 2" xfId="3851"/>
    <cellStyle name="Normal 590" xfId="4376"/>
    <cellStyle name="Normal 590 2" xfId="10445"/>
    <cellStyle name="Normal 591" xfId="4377"/>
    <cellStyle name="Normal 591 2" xfId="10446"/>
    <cellStyle name="Normal 592" xfId="4380"/>
    <cellStyle name="Normal 592 2" xfId="10449"/>
    <cellStyle name="Normal 593" xfId="4379"/>
    <cellStyle name="Normal 593 2" xfId="10448"/>
    <cellStyle name="Normal 594" xfId="4381"/>
    <cellStyle name="Normal 594 2" xfId="10450"/>
    <cellStyle name="Normal 595" xfId="4378"/>
    <cellStyle name="Normal 595 2" xfId="10447"/>
    <cellStyle name="Normal 596" xfId="4382"/>
    <cellStyle name="Normal 596 2" xfId="10451"/>
    <cellStyle name="Normal 597" xfId="4386"/>
    <cellStyle name="Normal 597 2" xfId="10455"/>
    <cellStyle name="Normal 598" xfId="4385"/>
    <cellStyle name="Normal 598 2" xfId="10454"/>
    <cellStyle name="Normal 599" xfId="4387"/>
    <cellStyle name="Normal 599 2" xfId="10456"/>
    <cellStyle name="Normal 6" xfId="3085"/>
    <cellStyle name="Normal 6 2" xfId="3504"/>
    <cellStyle name="Normal 6 2 2" xfId="3638"/>
    <cellStyle name="Normal 6 2 3" xfId="9495"/>
    <cellStyle name="Normal 6 2 7 2" xfId="9496"/>
    <cellStyle name="Normal 6 3" xfId="3505"/>
    <cellStyle name="Normal 6 4" xfId="3506"/>
    <cellStyle name="Normal 6 5" xfId="3503"/>
    <cellStyle name="Normal 60" xfId="3688"/>
    <cellStyle name="Normal 60 2" xfId="3853"/>
    <cellStyle name="Normal 600" xfId="4383"/>
    <cellStyle name="Normal 600 2" xfId="10452"/>
    <cellStyle name="Normal 601" xfId="4384"/>
    <cellStyle name="Normal 601 2" xfId="10453"/>
    <cellStyle name="Normal 602" xfId="4388"/>
    <cellStyle name="Normal 602 2" xfId="10457"/>
    <cellStyle name="Normal 603" xfId="4389"/>
    <cellStyle name="Normal 603 2" xfId="10458"/>
    <cellStyle name="Normal 604" xfId="4391"/>
    <cellStyle name="Normal 604 2" xfId="10460"/>
    <cellStyle name="Normal 605" xfId="4392"/>
    <cellStyle name="Normal 605 2" xfId="10461"/>
    <cellStyle name="Normal 606" xfId="4393"/>
    <cellStyle name="Normal 606 2" xfId="10462"/>
    <cellStyle name="Normal 607" xfId="4390"/>
    <cellStyle name="Normal 607 2" xfId="10459"/>
    <cellStyle name="Normal 608" xfId="4394"/>
    <cellStyle name="Normal 608 2" xfId="10463"/>
    <cellStyle name="Normal 609" xfId="4398"/>
    <cellStyle name="Normal 609 2" xfId="10467"/>
    <cellStyle name="Normal 61" xfId="3684"/>
    <cellStyle name="Normal 61 2" xfId="3849"/>
    <cellStyle name="Normal 610" xfId="4397"/>
    <cellStyle name="Normal 610 2" xfId="10466"/>
    <cellStyle name="Normal 611" xfId="4399"/>
    <cellStyle name="Normal 611 2" xfId="10468"/>
    <cellStyle name="Normal 612" xfId="4395"/>
    <cellStyle name="Normal 612 2" xfId="10464"/>
    <cellStyle name="Normal 613" xfId="4396"/>
    <cellStyle name="Normal 613 2" xfId="10465"/>
    <cellStyle name="Normal 614" xfId="4400"/>
    <cellStyle name="Normal 615" xfId="4401"/>
    <cellStyle name="Normal 615 2" xfId="10469"/>
    <cellStyle name="Normal 616" xfId="4402"/>
    <cellStyle name="Normal 616 2" xfId="10470"/>
    <cellStyle name="Normal 617" xfId="4403"/>
    <cellStyle name="Normal 617 2" xfId="10471"/>
    <cellStyle name="Normal 618" xfId="4407"/>
    <cellStyle name="Normal 618 2" xfId="10475"/>
    <cellStyle name="Normal 619" xfId="4406"/>
    <cellStyle name="Normal 619 2" xfId="10474"/>
    <cellStyle name="Normal 62" xfId="3685"/>
    <cellStyle name="Normal 62 2" xfId="3850"/>
    <cellStyle name="Normal 620" xfId="4408"/>
    <cellStyle name="Normal 620 2" xfId="10476"/>
    <cellStyle name="Normal 621" xfId="4404"/>
    <cellStyle name="Normal 621 2" xfId="10472"/>
    <cellStyle name="Normal 622" xfId="4405"/>
    <cellStyle name="Normal 622 2" xfId="10473"/>
    <cellStyle name="Normal 623" xfId="4409"/>
    <cellStyle name="Normal 623 2" xfId="10477"/>
    <cellStyle name="Normal 624" xfId="4410"/>
    <cellStyle name="Normal 624 2" xfId="10478"/>
    <cellStyle name="Normal 625" xfId="4415"/>
    <cellStyle name="Normal 625 2" xfId="10483"/>
    <cellStyle name="Normal 626" xfId="4414"/>
    <cellStyle name="Normal 626 2" xfId="10482"/>
    <cellStyle name="Normal 627" xfId="4416"/>
    <cellStyle name="Normal 627 2" xfId="10484"/>
    <cellStyle name="Normal 628" xfId="4412"/>
    <cellStyle name="Normal 628 2" xfId="10480"/>
    <cellStyle name="Normal 629" xfId="4413"/>
    <cellStyle name="Normal 629 2" xfId="10481"/>
    <cellStyle name="Normal 63" xfId="3689"/>
    <cellStyle name="Normal 63 2" xfId="3854"/>
    <cellStyle name="Normal 630" xfId="4411"/>
    <cellStyle name="Normal 630 2" xfId="10479"/>
    <cellStyle name="Normal 631" xfId="4417"/>
    <cellStyle name="Normal 631 2" xfId="10485"/>
    <cellStyle name="Normal 632" xfId="4418"/>
    <cellStyle name="Normal 632 2" xfId="10486"/>
    <cellStyle name="Normal 633" xfId="4422"/>
    <cellStyle name="Normal 633 2" xfId="10490"/>
    <cellStyle name="Normal 634" xfId="4421"/>
    <cellStyle name="Normal 634 2" xfId="10489"/>
    <cellStyle name="Normal 635" xfId="4423"/>
    <cellStyle name="Normal 635 2" xfId="10491"/>
    <cellStyle name="Normal 636" xfId="4419"/>
    <cellStyle name="Normal 636 2" xfId="10487"/>
    <cellStyle name="Normal 637" xfId="4420"/>
    <cellStyle name="Normal 637 2" xfId="10488"/>
    <cellStyle name="Normal 638" xfId="4424"/>
    <cellStyle name="Normal 638 2" xfId="10492"/>
    <cellStyle name="Normal 639" xfId="4428"/>
    <cellStyle name="Normal 639 2" xfId="10496"/>
    <cellStyle name="Normal 64" xfId="3690"/>
    <cellStyle name="Normal 64 2" xfId="3855"/>
    <cellStyle name="Normal 640" xfId="4427"/>
    <cellStyle name="Normal 640 2" xfId="10495"/>
    <cellStyle name="Normal 641" xfId="4429"/>
    <cellStyle name="Normal 641 2" xfId="10497"/>
    <cellStyle name="Normal 642" xfId="4425"/>
    <cellStyle name="Normal 642 2" xfId="10493"/>
    <cellStyle name="Normal 643" xfId="4426"/>
    <cellStyle name="Normal 643 2" xfId="10494"/>
    <cellStyle name="Normal 644" xfId="4430"/>
    <cellStyle name="Normal 644 2" xfId="10498"/>
    <cellStyle name="Normal 645" xfId="4431"/>
    <cellStyle name="Normal 645 2" xfId="10499"/>
    <cellStyle name="Normal 646" xfId="4432"/>
    <cellStyle name="Normal 646 2" xfId="10500"/>
    <cellStyle name="Normal 647" xfId="4436"/>
    <cellStyle name="Normal 647 2" xfId="10504"/>
    <cellStyle name="Normal 648" xfId="4435"/>
    <cellStyle name="Normal 648 2" xfId="10503"/>
    <cellStyle name="Normal 649" xfId="4437"/>
    <cellStyle name="Normal 649 2" xfId="10505"/>
    <cellStyle name="Normal 65" xfId="3691"/>
    <cellStyle name="Normal 65 2" xfId="3856"/>
    <cellStyle name="Normal 650" xfId="4433"/>
    <cellStyle name="Normal 650 2" xfId="10501"/>
    <cellStyle name="Normal 651" xfId="4434"/>
    <cellStyle name="Normal 651 2" xfId="10502"/>
    <cellStyle name="Normal 652" xfId="4438"/>
    <cellStyle name="Normal 652 2" xfId="10506"/>
    <cellStyle name="Normal 653" xfId="4439"/>
    <cellStyle name="Normal 653 2" xfId="10507"/>
    <cellStyle name="Normal 654" xfId="4440"/>
    <cellStyle name="Normal 654 2" xfId="10508"/>
    <cellStyle name="Normal 655" xfId="4443"/>
    <cellStyle name="Normal 655 2" xfId="10511"/>
    <cellStyle name="Normal 656" xfId="4442"/>
    <cellStyle name="Normal 656 2" xfId="10510"/>
    <cellStyle name="Normal 657" xfId="4444"/>
    <cellStyle name="Normal 657 2" xfId="10512"/>
    <cellStyle name="Normal 658" xfId="4441"/>
    <cellStyle name="Normal 658 2" xfId="10509"/>
    <cellStyle name="Normal 659" xfId="4445"/>
    <cellStyle name="Normal 659 2" xfId="10513"/>
    <cellStyle name="Normal 66" xfId="3693"/>
    <cellStyle name="Normal 66 2" xfId="3858"/>
    <cellStyle name="Normal 660" xfId="4448"/>
    <cellStyle name="Normal 660 2" xfId="10516"/>
    <cellStyle name="Normal 661" xfId="4447"/>
    <cellStyle name="Normal 661 2" xfId="10515"/>
    <cellStyle name="Normal 662" xfId="4449"/>
    <cellStyle name="Normal 662 2" xfId="10517"/>
    <cellStyle name="Normal 663" xfId="4446"/>
    <cellStyle name="Normal 663 2" xfId="10514"/>
    <cellStyle name="Normal 664" xfId="4450"/>
    <cellStyle name="Normal 664 2" xfId="10518"/>
    <cellStyle name="Normal 665" xfId="4454"/>
    <cellStyle name="Normal 665 2" xfId="10522"/>
    <cellStyle name="Normal 666" xfId="4453"/>
    <cellStyle name="Normal 666 2" xfId="10521"/>
    <cellStyle name="Normal 667" xfId="4455"/>
    <cellStyle name="Normal 667 2" xfId="10523"/>
    <cellStyle name="Normal 668" xfId="4451"/>
    <cellStyle name="Normal 668 2" xfId="10519"/>
    <cellStyle name="Normal 669" xfId="4452"/>
    <cellStyle name="Normal 669 2" xfId="10520"/>
    <cellStyle name="Normal 67" xfId="3692"/>
    <cellStyle name="Normal 67 2" xfId="3857"/>
    <cellStyle name="Normal 670" xfId="4456"/>
    <cellStyle name="Normal 670 2" xfId="10524"/>
    <cellStyle name="Normal 671" xfId="4457"/>
    <cellStyle name="Normal 671 2" xfId="10525"/>
    <cellStyle name="Normal 672" xfId="4461"/>
    <cellStyle name="Normal 672 2" xfId="10529"/>
    <cellStyle name="Normal 673" xfId="4460"/>
    <cellStyle name="Normal 673 2" xfId="10528"/>
    <cellStyle name="Normal 674" xfId="4462"/>
    <cellStyle name="Normal 674 2" xfId="10530"/>
    <cellStyle name="Normal 675" xfId="4458"/>
    <cellStyle name="Normal 675 2" xfId="10526"/>
    <cellStyle name="Normal 676" xfId="4459"/>
    <cellStyle name="Normal 676 2" xfId="10527"/>
    <cellStyle name="Normal 677" xfId="4463"/>
    <cellStyle name="Normal 677 2" xfId="10531"/>
    <cellStyle name="Normal 678" xfId="4467"/>
    <cellStyle name="Normal 678 2" xfId="10535"/>
    <cellStyle name="Normal 679" xfId="4466"/>
    <cellStyle name="Normal 679 2" xfId="10534"/>
    <cellStyle name="Normal 68" xfId="3694"/>
    <cellStyle name="Normal 68 2" xfId="3859"/>
    <cellStyle name="Normal 680" xfId="4468"/>
    <cellStyle name="Normal 680 2" xfId="10536"/>
    <cellStyle name="Normal 681" xfId="4464"/>
    <cellStyle name="Normal 681 2" xfId="10532"/>
    <cellStyle name="Normal 682" xfId="4465"/>
    <cellStyle name="Normal 682 2" xfId="10533"/>
    <cellStyle name="Normal 683" xfId="4469"/>
    <cellStyle name="Normal 683 2" xfId="10537"/>
    <cellStyle name="Normal 684" xfId="4471"/>
    <cellStyle name="Normal 684 2" xfId="10539"/>
    <cellStyle name="Normal 685" xfId="4470"/>
    <cellStyle name="Normal 685 2" xfId="10538"/>
    <cellStyle name="Normal 686" xfId="4472"/>
    <cellStyle name="Normal 686 2" xfId="10540"/>
    <cellStyle name="Normal 687" xfId="4473"/>
    <cellStyle name="Normal 687 2" xfId="10541"/>
    <cellStyle name="Normal 688" xfId="4474"/>
    <cellStyle name="Normal 688 2" xfId="10542"/>
    <cellStyle name="Normal 689" xfId="4476"/>
    <cellStyle name="Normal 689 2" xfId="10544"/>
    <cellStyle name="Normal 69" xfId="3695"/>
    <cellStyle name="Normal 690" xfId="4475"/>
    <cellStyle name="Normal 690 2" xfId="10543"/>
    <cellStyle name="Normal 691" xfId="4477"/>
    <cellStyle name="Normal 691 2" xfId="10545"/>
    <cellStyle name="Normal 692" xfId="4482"/>
    <cellStyle name="Normal 692 2" xfId="10550"/>
    <cellStyle name="Normal 693" xfId="4481"/>
    <cellStyle name="Normal 693 2" xfId="10549"/>
    <cellStyle name="Normal 694" xfId="4484"/>
    <cellStyle name="Normal 694 2" xfId="10552"/>
    <cellStyle name="Normal 695" xfId="4479"/>
    <cellStyle name="Normal 695 2" xfId="10547"/>
    <cellStyle name="Normal 696" xfId="4480"/>
    <cellStyle name="Normal 696 2" xfId="10548"/>
    <cellStyle name="Normal 697" xfId="4478"/>
    <cellStyle name="Normal 697 2" xfId="10546"/>
    <cellStyle name="Normal 698" xfId="4483"/>
    <cellStyle name="Normal 698 2" xfId="10551"/>
    <cellStyle name="Normal 699" xfId="4485"/>
    <cellStyle name="Normal 699 2" xfId="10553"/>
    <cellStyle name="Normal 7" xfId="3086"/>
    <cellStyle name="Normal 7 2" xfId="3508"/>
    <cellStyle name="Normal 7 2 2" xfId="3639"/>
    <cellStyle name="Normal 7 3" xfId="3640"/>
    <cellStyle name="Normal 7 4" xfId="3641"/>
    <cellStyle name="Normal 7 5" xfId="3507"/>
    <cellStyle name="Normal 70" xfId="3696"/>
    <cellStyle name="Normal 70 2" xfId="3860"/>
    <cellStyle name="Normal 700" xfId="4486"/>
    <cellStyle name="Normal 700 2" xfId="10554"/>
    <cellStyle name="Normal 701" xfId="4487"/>
    <cellStyle name="Normal 701 2" xfId="10555"/>
    <cellStyle name="Normal 702" xfId="4488"/>
    <cellStyle name="Normal 702 2" xfId="10556"/>
    <cellStyle name="Normal 703" xfId="4490"/>
    <cellStyle name="Normal 703 2" xfId="10557"/>
    <cellStyle name="Normal 704" xfId="4492"/>
    <cellStyle name="Normal 704 2" xfId="10559"/>
    <cellStyle name="Normal 705" xfId="4491"/>
    <cellStyle name="Normal 705 2" xfId="10558"/>
    <cellStyle name="Normal 706" xfId="4493"/>
    <cellStyle name="Normal 706 2" xfId="10560"/>
    <cellStyle name="Normal 707" xfId="4498"/>
    <cellStyle name="Normal 707 2" xfId="10565"/>
    <cellStyle name="Normal 708" xfId="4497"/>
    <cellStyle name="Normal 708 2" xfId="10564"/>
    <cellStyle name="Normal 709" xfId="4499"/>
    <cellStyle name="Normal 709 2" xfId="10566"/>
    <cellStyle name="Normal 71" xfId="3697"/>
    <cellStyle name="Normal 71 2" xfId="3861"/>
    <cellStyle name="Normal 710" xfId="4495"/>
    <cellStyle name="Normal 710 2" xfId="10562"/>
    <cellStyle name="Normal 711" xfId="4496"/>
    <cellStyle name="Normal 711 2" xfId="10563"/>
    <cellStyle name="Normal 712" xfId="4494"/>
    <cellStyle name="Normal 712 2" xfId="10561"/>
    <cellStyle name="Normal 713" xfId="4500"/>
    <cellStyle name="Normal 713 2" xfId="10567"/>
    <cellStyle name="Normal 714" xfId="4501"/>
    <cellStyle name="Normal 714 2" xfId="10568"/>
    <cellStyle name="Normal 715" xfId="4502"/>
    <cellStyle name="Normal 715 2" xfId="10569"/>
    <cellStyle name="Normal 716" xfId="4506"/>
    <cellStyle name="Normal 716 2" xfId="10573"/>
    <cellStyle name="Normal 717" xfId="4505"/>
    <cellStyle name="Normal 717 2" xfId="10572"/>
    <cellStyle name="Normal 718" xfId="4507"/>
    <cellStyle name="Normal 718 2" xfId="10574"/>
    <cellStyle name="Normal 719" xfId="4503"/>
    <cellStyle name="Normal 719 2" xfId="10570"/>
    <cellStyle name="Normal 72" xfId="3700"/>
    <cellStyle name="Normal 72 2" xfId="3864"/>
    <cellStyle name="Normal 720" xfId="4504"/>
    <cellStyle name="Normal 720 2" xfId="10571"/>
    <cellStyle name="Normal 721" xfId="4508"/>
    <cellStyle name="Normal 722" xfId="4510"/>
    <cellStyle name="Normal 723" xfId="4509"/>
    <cellStyle name="Normal 724" xfId="4511"/>
    <cellStyle name="Normal 725" xfId="4512"/>
    <cellStyle name="Normal 725 2" xfId="10575"/>
    <cellStyle name="Normal 726" xfId="4517"/>
    <cellStyle name="Normal 726 2" xfId="10580"/>
    <cellStyle name="Normal 727" xfId="4516"/>
    <cellStyle name="Normal 727 2" xfId="10579"/>
    <cellStyle name="Normal 728" xfId="4518"/>
    <cellStyle name="Normal 728 2" xfId="10581"/>
    <cellStyle name="Normal 729" xfId="4514"/>
    <cellStyle name="Normal 729 2" xfId="10577"/>
    <cellStyle name="Normal 73" xfId="3699"/>
    <cellStyle name="Normal 73 2" xfId="3863"/>
    <cellStyle name="Normal 730" xfId="4515"/>
    <cellStyle name="Normal 730 2" xfId="10578"/>
    <cellStyle name="Normal 731" xfId="4513"/>
    <cellStyle name="Normal 731 2" xfId="10576"/>
    <cellStyle name="Normal 732" xfId="4519"/>
    <cellStyle name="Normal 732 2" xfId="10582"/>
    <cellStyle name="Normal 733" xfId="4524"/>
    <cellStyle name="Normal 733 2" xfId="10587"/>
    <cellStyle name="Normal 734" xfId="4523"/>
    <cellStyle name="Normal 734 2" xfId="10586"/>
    <cellStyle name="Normal 735" xfId="4525"/>
    <cellStyle name="Normal 735 2" xfId="10588"/>
    <cellStyle name="Normal 736" xfId="4521"/>
    <cellStyle name="Normal 736 2" xfId="10584"/>
    <cellStyle name="Normal 737" xfId="4522"/>
    <cellStyle name="Normal 737 2" xfId="10585"/>
    <cellStyle name="Normal 738" xfId="4520"/>
    <cellStyle name="Normal 738 2" xfId="10583"/>
    <cellStyle name="Normal 739" xfId="4526"/>
    <cellStyle name="Normal 739 2" xfId="10589"/>
    <cellStyle name="Normal 74" xfId="3701"/>
    <cellStyle name="Normal 74 2" xfId="3865"/>
    <cellStyle name="Normal 740" xfId="4531"/>
    <cellStyle name="Normal 740 2" xfId="10594"/>
    <cellStyle name="Normal 741" xfId="4530"/>
    <cellStyle name="Normal 741 2" xfId="10593"/>
    <cellStyle name="Normal 742" xfId="4532"/>
    <cellStyle name="Normal 742 2" xfId="10595"/>
    <cellStyle name="Normal 743" xfId="4528"/>
    <cellStyle name="Normal 743 2" xfId="10591"/>
    <cellStyle name="Normal 744" xfId="4529"/>
    <cellStyle name="Normal 744 2" xfId="10592"/>
    <cellStyle name="Normal 745" xfId="4527"/>
    <cellStyle name="Normal 745 2" xfId="10590"/>
    <cellStyle name="Normal 746" xfId="4533"/>
    <cellStyle name="Normal 746 2" xfId="10596"/>
    <cellStyle name="Normal 747" xfId="4539"/>
    <cellStyle name="Normal 747 2" xfId="10602"/>
    <cellStyle name="Normal 748" xfId="4538"/>
    <cellStyle name="Normal 748 2" xfId="10601"/>
    <cellStyle name="Normal 749" xfId="4541"/>
    <cellStyle name="Normal 749 2" xfId="10604"/>
    <cellStyle name="Normal 75" xfId="3698"/>
    <cellStyle name="Normal 75 2" xfId="3862"/>
    <cellStyle name="Normal 750" xfId="4535"/>
    <cellStyle name="Normal 750 2" xfId="10598"/>
    <cellStyle name="Normal 751" xfId="4536"/>
    <cellStyle name="Normal 751 2" xfId="10599"/>
    <cellStyle name="Normal 752" xfId="4534"/>
    <cellStyle name="Normal 752 2" xfId="10597"/>
    <cellStyle name="Normal 753" xfId="4540"/>
    <cellStyle name="Normal 753 2" xfId="10603"/>
    <cellStyle name="Normal 754" xfId="4537"/>
    <cellStyle name="Normal 754 2" xfId="10600"/>
    <cellStyle name="Normal 755" xfId="4542"/>
    <cellStyle name="Normal 755 2" xfId="10605"/>
    <cellStyle name="Normal 756" xfId="4546"/>
    <cellStyle name="Normal 756 2" xfId="10609"/>
    <cellStyle name="Normal 757" xfId="4545"/>
    <cellStyle name="Normal 757 2" xfId="10608"/>
    <cellStyle name="Normal 758" xfId="4547"/>
    <cellStyle name="Normal 758 2" xfId="10610"/>
    <cellStyle name="Normal 759" xfId="4543"/>
    <cellStyle name="Normal 759 2" xfId="10606"/>
    <cellStyle name="Normal 76" xfId="3702"/>
    <cellStyle name="Normal 76 2" xfId="3866"/>
    <cellStyle name="Normal 760" xfId="4544"/>
    <cellStyle name="Normal 760 2" xfId="10607"/>
    <cellStyle name="Normal 761" xfId="4548"/>
    <cellStyle name="Normal 761 2" xfId="10611"/>
    <cellStyle name="Normal 762" xfId="4555"/>
    <cellStyle name="Normal 762 2" xfId="10618"/>
    <cellStyle name="Normal 763" xfId="4554"/>
    <cellStyle name="Normal 763 2" xfId="10617"/>
    <cellStyle name="Normal 764" xfId="4557"/>
    <cellStyle name="Normal 764 2" xfId="10620"/>
    <cellStyle name="Normal 765" xfId="4551"/>
    <cellStyle name="Normal 765 2" xfId="10614"/>
    <cellStyle name="Normal 766" xfId="4552"/>
    <cellStyle name="Normal 766 2" xfId="10615"/>
    <cellStyle name="Normal 767" xfId="4550"/>
    <cellStyle name="Normal 767 2" xfId="10613"/>
    <cellStyle name="Normal 768" xfId="4556"/>
    <cellStyle name="Normal 768 2" xfId="10619"/>
    <cellStyle name="Normal 769" xfId="4553"/>
    <cellStyle name="Normal 769 2" xfId="10616"/>
    <cellStyle name="Normal 77" xfId="3706"/>
    <cellStyle name="Normal 77 2" xfId="3870"/>
    <cellStyle name="Normal 770" xfId="4549"/>
    <cellStyle name="Normal 770 2" xfId="10612"/>
    <cellStyle name="Normal 771" xfId="4558"/>
    <cellStyle name="Normal 771 2" xfId="10621"/>
    <cellStyle name="Normal 772" xfId="4560"/>
    <cellStyle name="Normal 772 2" xfId="10623"/>
    <cellStyle name="Normal 773" xfId="4559"/>
    <cellStyle name="Normal 773 2" xfId="10622"/>
    <cellStyle name="Normal 774" xfId="4561"/>
    <cellStyle name="Normal 774 2" xfId="10624"/>
    <cellStyle name="Normal 775" xfId="4566"/>
    <cellStyle name="Normal 775 2" xfId="10629"/>
    <cellStyle name="Normal 776" xfId="4565"/>
    <cellStyle name="Normal 776 2" xfId="10628"/>
    <cellStyle name="Normal 777" xfId="4568"/>
    <cellStyle name="Normal 777 2" xfId="10631"/>
    <cellStyle name="Normal 778" xfId="4563"/>
    <cellStyle name="Normal 778 2" xfId="10626"/>
    <cellStyle name="Normal 779" xfId="4564"/>
    <cellStyle name="Normal 779 2" xfId="10627"/>
    <cellStyle name="Normal 78" xfId="3705"/>
    <cellStyle name="Normal 78 2" xfId="3869"/>
    <cellStyle name="Normal 780" xfId="4562"/>
    <cellStyle name="Normal 780 2" xfId="10625"/>
    <cellStyle name="Normal 781" xfId="4567"/>
    <cellStyle name="Normal 781 2" xfId="10630"/>
    <cellStyle name="Normal 782" xfId="4569"/>
    <cellStyle name="Normal 782 2" xfId="10632"/>
    <cellStyle name="Normal 783" xfId="4573"/>
    <cellStyle name="Normal 783 2" xfId="10636"/>
    <cellStyle name="Normal 784" xfId="4572"/>
    <cellStyle name="Normal 784 2" xfId="10635"/>
    <cellStyle name="Normal 785" xfId="4574"/>
    <cellStyle name="Normal 785 2" xfId="10637"/>
    <cellStyle name="Normal 786" xfId="4570"/>
    <cellStyle name="Normal 786 2" xfId="10633"/>
    <cellStyle name="Normal 787" xfId="4571"/>
    <cellStyle name="Normal 787 2" xfId="10634"/>
    <cellStyle name="Normal 788" xfId="4575"/>
    <cellStyle name="Normal 788 2" xfId="10638"/>
    <cellStyle name="Normal 789" xfId="4580"/>
    <cellStyle name="Normal 789 2" xfId="10643"/>
    <cellStyle name="Normal 79" xfId="3707"/>
    <cellStyle name="Normal 79 2" xfId="3871"/>
    <cellStyle name="Normal 790" xfId="4579"/>
    <cellStyle name="Normal 790 2" xfId="10642"/>
    <cellStyle name="Normal 791" xfId="4581"/>
    <cellStyle name="Normal 791 2" xfId="10644"/>
    <cellStyle name="Normal 792" xfId="4577"/>
    <cellStyle name="Normal 792 2" xfId="10640"/>
    <cellStyle name="Normal 793" xfId="4578"/>
    <cellStyle name="Normal 793 2" xfId="10641"/>
    <cellStyle name="Normal 794" xfId="4576"/>
    <cellStyle name="Normal 794 2" xfId="10639"/>
    <cellStyle name="Normal 795" xfId="4582"/>
    <cellStyle name="Normal 795 2" xfId="10645"/>
    <cellStyle name="Normal 796" xfId="4583"/>
    <cellStyle name="Normal 796 2" xfId="10646"/>
    <cellStyle name="Normal 797" xfId="4584"/>
    <cellStyle name="Normal 797 2" xfId="10647"/>
    <cellStyle name="Normal 798" xfId="4589"/>
    <cellStyle name="Normal 798 2" xfId="10652"/>
    <cellStyle name="Normal 799" xfId="4588"/>
    <cellStyle name="Normal 799 2" xfId="10651"/>
    <cellStyle name="Normal 8" xfId="3087"/>
    <cellStyle name="Normal 8 2" xfId="3642"/>
    <cellStyle name="Normal 8 3" xfId="9497"/>
    <cellStyle name="Normal 80" xfId="3703"/>
    <cellStyle name="Normal 80 2" xfId="3867"/>
    <cellStyle name="Normal 800" xfId="4590"/>
    <cellStyle name="Normal 800 2" xfId="10653"/>
    <cellStyle name="Normal 801" xfId="4586"/>
    <cellStyle name="Normal 801 2" xfId="10649"/>
    <cellStyle name="Normal 802" xfId="4587"/>
    <cellStyle name="Normal 802 2" xfId="10650"/>
    <cellStyle name="Normal 803" xfId="4585"/>
    <cellStyle name="Normal 803 2" xfId="10648"/>
    <cellStyle name="Normal 804" xfId="4591"/>
    <cellStyle name="Normal 804 2" xfId="10654"/>
    <cellStyle name="Normal 805" xfId="4596"/>
    <cellStyle name="Normal 805 2" xfId="10659"/>
    <cellStyle name="Normal 806" xfId="4595"/>
    <cellStyle name="Normal 806 2" xfId="10658"/>
    <cellStyle name="Normal 807" xfId="4598"/>
    <cellStyle name="Normal 807 2" xfId="10661"/>
    <cellStyle name="Normal 808" xfId="4593"/>
    <cellStyle name="Normal 808 2" xfId="10656"/>
    <cellStyle name="Normal 809" xfId="4594"/>
    <cellStyle name="Normal 809 2" xfId="10657"/>
    <cellStyle name="Normal 81" xfId="3704"/>
    <cellStyle name="Normal 81 2" xfId="3868"/>
    <cellStyle name="Normal 810" xfId="4592"/>
    <cellStyle name="Normal 810 2" xfId="10655"/>
    <cellStyle name="Normal 811" xfId="4597"/>
    <cellStyle name="Normal 811 2" xfId="10660"/>
    <cellStyle name="Normal 812" xfId="4599"/>
    <cellStyle name="Normal 812 2" xfId="10662"/>
    <cellStyle name="Normal 813" xfId="4604"/>
    <cellStyle name="Normal 813 2" xfId="10667"/>
    <cellStyle name="Normal 814" xfId="4603"/>
    <cellStyle name="Normal 814 2" xfId="10666"/>
    <cellStyle name="Normal 815" xfId="4605"/>
    <cellStyle name="Normal 815 2" xfId="10668"/>
    <cellStyle name="Normal 816" xfId="4601"/>
    <cellStyle name="Normal 816 2" xfId="10664"/>
    <cellStyle name="Normal 817" xfId="4602"/>
    <cellStyle name="Normal 817 2" xfId="10665"/>
    <cellStyle name="Normal 818" xfId="4600"/>
    <cellStyle name="Normal 818 2" xfId="10663"/>
    <cellStyle name="Normal 819" xfId="4606"/>
    <cellStyle name="Normal 819 2" xfId="10669"/>
    <cellStyle name="Normal 82" xfId="3708"/>
    <cellStyle name="Normal 82 2" xfId="3872"/>
    <cellStyle name="Normal 820" xfId="4610"/>
    <cellStyle name="Normal 820 2" xfId="10673"/>
    <cellStyle name="Normal 821" xfId="4609"/>
    <cellStyle name="Normal 821 2" xfId="10672"/>
    <cellStyle name="Normal 822" xfId="4611"/>
    <cellStyle name="Normal 822 2" xfId="10674"/>
    <cellStyle name="Normal 823" xfId="4607"/>
    <cellStyle name="Normal 823 2" xfId="10670"/>
    <cellStyle name="Normal 824" xfId="4608"/>
    <cellStyle name="Normal 824 2" xfId="10671"/>
    <cellStyle name="Normal 825" xfId="4612"/>
    <cellStyle name="Normal 825 2" xfId="10675"/>
    <cellStyle name="Normal 826" xfId="4613"/>
    <cellStyle name="Normal 826 2" xfId="10676"/>
    <cellStyle name="Normal 827" xfId="4614"/>
    <cellStyle name="Normal 827 2" xfId="10677"/>
    <cellStyle name="Normal 828" xfId="4616"/>
    <cellStyle name="Normal 828 2" xfId="10679"/>
    <cellStyle name="Normal 829" xfId="4620"/>
    <cellStyle name="Normal 829 2" xfId="10682"/>
    <cellStyle name="Normal 83" xfId="3709"/>
    <cellStyle name="Normal 83 2" xfId="3873"/>
    <cellStyle name="Normal 830" xfId="4615"/>
    <cellStyle name="Normal 830 2" xfId="10678"/>
    <cellStyle name="Normal 831" xfId="4617"/>
    <cellStyle name="Normal 831 2" xfId="10680"/>
    <cellStyle name="Normal 832" xfId="4619"/>
    <cellStyle name="Normal 832 2" xfId="10681"/>
    <cellStyle name="Normal 833" xfId="4618"/>
    <cellStyle name="Normal 834" xfId="4621"/>
    <cellStyle name="Normal 834 2" xfId="10683"/>
    <cellStyle name="Normal 835" xfId="4622"/>
    <cellStyle name="Normal 835 2" xfId="10684"/>
    <cellStyle name="Normal 836" xfId="4623"/>
    <cellStyle name="Normal 836 2" xfId="10685"/>
    <cellStyle name="Normal 837" xfId="4624"/>
    <cellStyle name="Normal 837 2" xfId="10686"/>
    <cellStyle name="Normal 838" xfId="4628"/>
    <cellStyle name="Normal 838 2" xfId="10690"/>
    <cellStyle name="Normal 839" xfId="4627"/>
    <cellStyle name="Normal 839 2" xfId="10689"/>
    <cellStyle name="Normal 84" xfId="3714"/>
    <cellStyle name="Normal 84 2" xfId="3878"/>
    <cellStyle name="Normal 840" xfId="4629"/>
    <cellStyle name="Normal 840 2" xfId="10691"/>
    <cellStyle name="Normal 841" xfId="4625"/>
    <cellStyle name="Normal 841 2" xfId="10687"/>
    <cellStyle name="Normal 842" xfId="4626"/>
    <cellStyle name="Normal 842 2" xfId="10688"/>
    <cellStyle name="Normal 843" xfId="4630"/>
    <cellStyle name="Normal 843 2" xfId="10692"/>
    <cellStyle name="Normal 844" xfId="4632"/>
    <cellStyle name="Normal 844 2" xfId="10694"/>
    <cellStyle name="Normal 845" xfId="4631"/>
    <cellStyle name="Normal 845 2" xfId="10693"/>
    <cellStyle name="Normal 846" xfId="4633"/>
    <cellStyle name="Normal 846 2" xfId="10695"/>
    <cellStyle name="Normal 847" xfId="4634"/>
    <cellStyle name="Normal 847 2" xfId="10696"/>
    <cellStyle name="Normal 848" xfId="4639"/>
    <cellStyle name="Normal 848 2" xfId="10701"/>
    <cellStyle name="Normal 849" xfId="4638"/>
    <cellStyle name="Normal 849 2" xfId="10700"/>
    <cellStyle name="Normal 85" xfId="3713"/>
    <cellStyle name="Normal 85 2" xfId="3877"/>
    <cellStyle name="Normal 850" xfId="4640"/>
    <cellStyle name="Normal 850 2" xfId="10702"/>
    <cellStyle name="Normal 851" xfId="4636"/>
    <cellStyle name="Normal 851 2" xfId="10698"/>
    <cellStyle name="Normal 852" xfId="4637"/>
    <cellStyle name="Normal 852 2" xfId="10699"/>
    <cellStyle name="Normal 853" xfId="4635"/>
    <cellStyle name="Normal 853 2" xfId="10697"/>
    <cellStyle name="Normal 854" xfId="4641"/>
    <cellStyle name="Normal 854 2" xfId="10703"/>
    <cellStyle name="Normal 855" xfId="4646"/>
    <cellStyle name="Normal 855 2" xfId="10708"/>
    <cellStyle name="Normal 856" xfId="4645"/>
    <cellStyle name="Normal 856 2" xfId="10707"/>
    <cellStyle name="Normal 857" xfId="4648"/>
    <cellStyle name="Normal 857 2" xfId="10710"/>
    <cellStyle name="Normal 858" xfId="4643"/>
    <cellStyle name="Normal 858 2" xfId="10705"/>
    <cellStyle name="Normal 859" xfId="4644"/>
    <cellStyle name="Normal 859 2" xfId="10706"/>
    <cellStyle name="Normal 86" xfId="3715"/>
    <cellStyle name="Normal 86 2" xfId="3879"/>
    <cellStyle name="Normal 860" xfId="4642"/>
    <cellStyle name="Normal 860 2" xfId="10704"/>
    <cellStyle name="Normal 861" xfId="4647"/>
    <cellStyle name="Normal 861 2" xfId="10709"/>
    <cellStyle name="Normal 862" xfId="4649"/>
    <cellStyle name="Normal 862 2" xfId="10711"/>
    <cellStyle name="Normal 863" xfId="4650"/>
    <cellStyle name="Normal 863 2" xfId="10712"/>
    <cellStyle name="Normal 864" xfId="4651"/>
    <cellStyle name="Normal 864 2" xfId="10713"/>
    <cellStyle name="Normal 865" xfId="4655"/>
    <cellStyle name="Normal 865 2" xfId="10717"/>
    <cellStyle name="Normal 866" xfId="4654"/>
    <cellStyle name="Normal 866 2" xfId="10716"/>
    <cellStyle name="Normal 867" xfId="4656"/>
    <cellStyle name="Normal 867 2" xfId="10718"/>
    <cellStyle name="Normal 868" xfId="4652"/>
    <cellStyle name="Normal 868 2" xfId="10714"/>
    <cellStyle name="Normal 869" xfId="4653"/>
    <cellStyle name="Normal 869 2" xfId="10715"/>
    <cellStyle name="Normal 87" xfId="3711"/>
    <cellStyle name="Normal 87 2" xfId="3875"/>
    <cellStyle name="Normal 870" xfId="4657"/>
    <cellStyle name="Normal 870 2" xfId="10719"/>
    <cellStyle name="Normal 871" xfId="4658"/>
    <cellStyle name="Normal 871 2" xfId="10720"/>
    <cellStyle name="Normal 872" xfId="4660"/>
    <cellStyle name="Normal 872 2" xfId="10722"/>
    <cellStyle name="Normal 873" xfId="4659"/>
    <cellStyle name="Normal 873 2" xfId="10721"/>
    <cellStyle name="Normal 874" xfId="4661"/>
    <cellStyle name="Normal 874 2" xfId="10723"/>
    <cellStyle name="Normal 875" xfId="4662"/>
    <cellStyle name="Normal 875 2" xfId="10724"/>
    <cellStyle name="Normal 876" xfId="4666"/>
    <cellStyle name="Normal 876 2" xfId="10728"/>
    <cellStyle name="Normal 877" xfId="4665"/>
    <cellStyle name="Normal 877 2" xfId="10727"/>
    <cellStyle name="Normal 878" xfId="4667"/>
    <cellStyle name="Normal 878 2" xfId="10729"/>
    <cellStyle name="Normal 879" xfId="4663"/>
    <cellStyle name="Normal 879 2" xfId="10725"/>
    <cellStyle name="Normal 88" xfId="3712"/>
    <cellStyle name="Normal 88 2" xfId="3876"/>
    <cellStyle name="Normal 880" xfId="4664"/>
    <cellStyle name="Normal 880 2" xfId="10726"/>
    <cellStyle name="Normal 881" xfId="4668"/>
    <cellStyle name="Normal 881 2" xfId="10730"/>
    <cellStyle name="Normal 882" xfId="4670"/>
    <cellStyle name="Normal 882 2" xfId="10732"/>
    <cellStyle name="Normal 883" xfId="4669"/>
    <cellStyle name="Normal 883 2" xfId="10731"/>
    <cellStyle name="Normal 884" xfId="4671"/>
    <cellStyle name="Normal 884 2" xfId="10733"/>
    <cellStyle name="Normal 885" xfId="4676"/>
    <cellStyle name="Normal 885 2" xfId="10738"/>
    <cellStyle name="Normal 886" xfId="4675"/>
    <cellStyle name="Normal 886 2" xfId="10737"/>
    <cellStyle name="Normal 887" xfId="4677"/>
    <cellStyle name="Normal 887 2" xfId="10739"/>
    <cellStyle name="Normal 888" xfId="4673"/>
    <cellStyle name="Normal 888 2" xfId="10735"/>
    <cellStyle name="Normal 889" xfId="4674"/>
    <cellStyle name="Normal 889 2" xfId="10736"/>
    <cellStyle name="Normal 89" xfId="3710"/>
    <cellStyle name="Normal 89 2" xfId="3874"/>
    <cellStyle name="Normal 890" xfId="4672"/>
    <cellStyle name="Normal 890 2" xfId="10734"/>
    <cellStyle name="Normal 891" xfId="4678"/>
    <cellStyle name="Normal 891 2" xfId="10740"/>
    <cellStyle name="Normal 892" xfId="4683"/>
    <cellStyle name="Normal 892 2" xfId="10745"/>
    <cellStyle name="Normal 893" xfId="4682"/>
    <cellStyle name="Normal 893 2" xfId="10744"/>
    <cellStyle name="Normal 894" xfId="4684"/>
    <cellStyle name="Normal 894 2" xfId="10746"/>
    <cellStyle name="Normal 895" xfId="4680"/>
    <cellStyle name="Normal 895 2" xfId="10742"/>
    <cellStyle name="Normal 896" xfId="4681"/>
    <cellStyle name="Normal 896 2" xfId="10743"/>
    <cellStyle name="Normal 897" xfId="4679"/>
    <cellStyle name="Normal 897 2" xfId="10741"/>
    <cellStyle name="Normal 898" xfId="4685"/>
    <cellStyle name="Normal 898 2" xfId="10747"/>
    <cellStyle name="Normal 899" xfId="4689"/>
    <cellStyle name="Normal 899 2" xfId="10751"/>
    <cellStyle name="Normal 9" xfId="3088"/>
    <cellStyle name="Normal 9 2" xfId="3509"/>
    <cellStyle name="Normal 90" xfId="3716"/>
    <cellStyle name="Normal 90 2" xfId="3880"/>
    <cellStyle name="Normal 900" xfId="4688"/>
    <cellStyle name="Normal 900 2" xfId="10750"/>
    <cellStyle name="Normal 901" xfId="4690"/>
    <cellStyle name="Normal 901 2" xfId="10752"/>
    <cellStyle name="Normal 902" xfId="4686"/>
    <cellStyle name="Normal 902 2" xfId="10748"/>
    <cellStyle name="Normal 903" xfId="4687"/>
    <cellStyle name="Normal 903 2" xfId="10749"/>
    <cellStyle name="Normal 904" xfId="4691"/>
    <cellStyle name="Normal 904 2" xfId="10753"/>
    <cellStyle name="Normal 905" xfId="4696"/>
    <cellStyle name="Normal 905 2" xfId="10758"/>
    <cellStyle name="Normal 906" xfId="4695"/>
    <cellStyle name="Normal 906 2" xfId="10757"/>
    <cellStyle name="Normal 907" xfId="4697"/>
    <cellStyle name="Normal 907 2" xfId="10759"/>
    <cellStyle name="Normal 908" xfId="4693"/>
    <cellStyle name="Normal 908 2" xfId="10755"/>
    <cellStyle name="Normal 909" xfId="4694"/>
    <cellStyle name="Normal 909 2" xfId="10756"/>
    <cellStyle name="Normal 91" xfId="3717"/>
    <cellStyle name="Normal 910" xfId="4692"/>
    <cellStyle name="Normal 910 2" xfId="10754"/>
    <cellStyle name="Normal 911" xfId="4698"/>
    <cellStyle name="Normal 911 2" xfId="10760"/>
    <cellStyle name="Normal 912" xfId="4701"/>
    <cellStyle name="Normal 912 2" xfId="10763"/>
    <cellStyle name="Normal 913" xfId="4700"/>
    <cellStyle name="Normal 913 2" xfId="10762"/>
    <cellStyle name="Normal 914" xfId="4702"/>
    <cellStyle name="Normal 914 2" xfId="10764"/>
    <cellStyle name="Normal 915" xfId="4699"/>
    <cellStyle name="Normal 915 2" xfId="10761"/>
    <cellStyle name="Normal 916" xfId="4703"/>
    <cellStyle name="Normal 916 2" xfId="10765"/>
    <cellStyle name="Normal 917" xfId="4706"/>
    <cellStyle name="Normal 917 2" xfId="10768"/>
    <cellStyle name="Normal 918" xfId="4705"/>
    <cellStyle name="Normal 918 2" xfId="10767"/>
    <cellStyle name="Normal 919" xfId="4707"/>
    <cellStyle name="Normal 919 2" xfId="10769"/>
    <cellStyle name="Normal 92" xfId="3718"/>
    <cellStyle name="Normal 92 2" xfId="3881"/>
    <cellStyle name="Normal 920" xfId="4704"/>
    <cellStyle name="Normal 920 2" xfId="10766"/>
    <cellStyle name="Normal 921" xfId="4708"/>
    <cellStyle name="Normal 921 2" xfId="10770"/>
    <cellStyle name="Normal 922" xfId="4711"/>
    <cellStyle name="Normal 922 2" xfId="10773"/>
    <cellStyle name="Normal 923" xfId="4710"/>
    <cellStyle name="Normal 923 2" xfId="10772"/>
    <cellStyle name="Normal 924" xfId="4712"/>
    <cellStyle name="Normal 924 2" xfId="10774"/>
    <cellStyle name="Normal 925" xfId="4709"/>
    <cellStyle name="Normal 925 2" xfId="10771"/>
    <cellStyle name="Normal 926" xfId="4713"/>
    <cellStyle name="Normal 926 2" xfId="10775"/>
    <cellStyle name="Normal 927" xfId="4718"/>
    <cellStyle name="Normal 927 2" xfId="10780"/>
    <cellStyle name="Normal 928" xfId="4717"/>
    <cellStyle name="Normal 928 2" xfId="10779"/>
    <cellStyle name="Normal 929" xfId="4719"/>
    <cellStyle name="Normal 929 2" xfId="10781"/>
    <cellStyle name="Normal 93" xfId="3721"/>
    <cellStyle name="Normal 93 2" xfId="3884"/>
    <cellStyle name="Normal 930" xfId="4715"/>
    <cellStyle name="Normal 930 2" xfId="10777"/>
    <cellStyle name="Normal 931" xfId="4716"/>
    <cellStyle name="Normal 931 2" xfId="10778"/>
    <cellStyle name="Normal 932" xfId="4714"/>
    <cellStyle name="Normal 932 2" xfId="10776"/>
    <cellStyle name="Normal 933" xfId="4720"/>
    <cellStyle name="Normal 933 2" xfId="10782"/>
    <cellStyle name="Normal 934" xfId="4721"/>
    <cellStyle name="Normal 934 2" xfId="10783"/>
    <cellStyle name="Normal 935" xfId="4723"/>
    <cellStyle name="Normal 935 2" xfId="10785"/>
    <cellStyle name="Normal 936" xfId="4722"/>
    <cellStyle name="Normal 936 2" xfId="10784"/>
    <cellStyle name="Normal 937" xfId="4724"/>
    <cellStyle name="Normal 937 2" xfId="10786"/>
    <cellStyle name="Normal 938" xfId="4725"/>
    <cellStyle name="Normal 938 2" xfId="10787"/>
    <cellStyle name="Normal 939" xfId="4726"/>
    <cellStyle name="Normal 939 2" xfId="10788"/>
    <cellStyle name="Normal 94" xfId="3720"/>
    <cellStyle name="Normal 94 2" xfId="3883"/>
    <cellStyle name="Normal 940" xfId="4727"/>
    <cellStyle name="Normal 940 2" xfId="10789"/>
    <cellStyle name="Normal 941" xfId="4728"/>
    <cellStyle name="Normal 941 2" xfId="10790"/>
    <cellStyle name="Normal 942" xfId="4729"/>
    <cellStyle name="Normal 942 2" xfId="10791"/>
    <cellStyle name="Normal 943" xfId="4732"/>
    <cellStyle name="Normal 943 2" xfId="10794"/>
    <cellStyle name="Normal 944" xfId="4731"/>
    <cellStyle name="Normal 944 2" xfId="10793"/>
    <cellStyle name="Normal 945" xfId="4733"/>
    <cellStyle name="Normal 945 2" xfId="10795"/>
    <cellStyle name="Normal 946" xfId="4730"/>
    <cellStyle name="Normal 946 2" xfId="10792"/>
    <cellStyle name="Normal 947" xfId="4734"/>
    <cellStyle name="Normal 947 2" xfId="10796"/>
    <cellStyle name="Normal 948" xfId="4735"/>
    <cellStyle name="Normal 948 2" xfId="10797"/>
    <cellStyle name="Normal 949" xfId="4736"/>
    <cellStyle name="Normal 949 2" xfId="10798"/>
    <cellStyle name="Normal 95" xfId="3722"/>
    <cellStyle name="Normal 95 2" xfId="3885"/>
    <cellStyle name="Normal 950" xfId="4737"/>
    <cellStyle name="Normal 950 2" xfId="10799"/>
    <cellStyle name="Normal 951" xfId="4738"/>
    <cellStyle name="Normal 951 2" xfId="10800"/>
    <cellStyle name="Normal 952" xfId="4739"/>
    <cellStyle name="Normal 952 2" xfId="10801"/>
    <cellStyle name="Normal 953" xfId="4740"/>
    <cellStyle name="Normal 953 2" xfId="10802"/>
    <cellStyle name="Normal 954" xfId="4741"/>
    <cellStyle name="Normal 954 2" xfId="10803"/>
    <cellStyle name="Normal 955" xfId="4742"/>
    <cellStyle name="Normal 955 2" xfId="10804"/>
    <cellStyle name="Normal 956" xfId="4743"/>
    <cellStyle name="Normal 956 2" xfId="10805"/>
    <cellStyle name="Normal 957" xfId="4744"/>
    <cellStyle name="Normal 958" xfId="4745"/>
    <cellStyle name="Normal 959" xfId="4746"/>
    <cellStyle name="Normal 959 2" xfId="10806"/>
    <cellStyle name="Normal 96" xfId="3719"/>
    <cellStyle name="Normal 96 2" xfId="3882"/>
    <cellStyle name="Normal 960" xfId="4747"/>
    <cellStyle name="Normal 960 2" xfId="10807"/>
    <cellStyle name="Normal 961" xfId="4748"/>
    <cellStyle name="Normal 961 2" xfId="10808"/>
    <cellStyle name="Normal 962" xfId="4749"/>
    <cellStyle name="Normal 962 2" xfId="10809"/>
    <cellStyle name="Normal 963" xfId="4751"/>
    <cellStyle name="Normal 963 2" xfId="10811"/>
    <cellStyle name="Normal 964" xfId="4750"/>
    <cellStyle name="Normal 964 2" xfId="10810"/>
    <cellStyle name="Normal 965" xfId="4752"/>
    <cellStyle name="Normal 965 2" xfId="10812"/>
    <cellStyle name="Normal 966" xfId="4753"/>
    <cellStyle name="Normal 966 2" xfId="10813"/>
    <cellStyle name="Normal 967" xfId="4754"/>
    <cellStyle name="Normal 967 2" xfId="10814"/>
    <cellStyle name="Normal 968" xfId="4755"/>
    <cellStyle name="Normal 968 2" xfId="10815"/>
    <cellStyle name="Normal 969" xfId="4756"/>
    <cellStyle name="Normal 969 2" xfId="10816"/>
    <cellStyle name="Normal 97" xfId="3723"/>
    <cellStyle name="Normal 97 2" xfId="3886"/>
    <cellStyle name="Normal 970" xfId="4757"/>
    <cellStyle name="Normal 970 2" xfId="10817"/>
    <cellStyle name="Normal 971" xfId="4758"/>
    <cellStyle name="Normal 971 2" xfId="10818"/>
    <cellStyle name="Normal 972" xfId="4759"/>
    <cellStyle name="Normal 972 2" xfId="10819"/>
    <cellStyle name="Normal 973" xfId="4760"/>
    <cellStyle name="Normal 973 2" xfId="10820"/>
    <cellStyle name="Normal 974" xfId="4761"/>
    <cellStyle name="Normal 974 2" xfId="10821"/>
    <cellStyle name="Normal 975" xfId="4762"/>
    <cellStyle name="Normal 975 2" xfId="10822"/>
    <cellStyle name="Normal 976" xfId="4763"/>
    <cellStyle name="Normal 977" xfId="4799"/>
    <cellStyle name="Normal 978" xfId="4800"/>
    <cellStyle name="Normal 979" xfId="4801"/>
    <cellStyle name="Normal 98" xfId="3724"/>
    <cellStyle name="Normal 98 2" xfId="3887"/>
    <cellStyle name="Normal 980" xfId="4802"/>
    <cellStyle name="Normal 981" xfId="4803"/>
    <cellStyle name="Normal 982" xfId="4804"/>
    <cellStyle name="Normal 983" xfId="4805"/>
    <cellStyle name="Normal 984" xfId="4806"/>
    <cellStyle name="Normal 985" xfId="4807"/>
    <cellStyle name="Normal 986" xfId="4808"/>
    <cellStyle name="Normal 987" xfId="4809"/>
    <cellStyle name="Normal 988" xfId="4810"/>
    <cellStyle name="Normal 989" xfId="4811"/>
    <cellStyle name="Normal 99" xfId="3728"/>
    <cellStyle name="Normal 99 2" xfId="3891"/>
    <cellStyle name="Normal 990" xfId="4812"/>
    <cellStyle name="Normal 991" xfId="4813"/>
    <cellStyle name="Normal 992" xfId="4814"/>
    <cellStyle name="Normal 993" xfId="4815"/>
    <cellStyle name="Normal 994" xfId="4816"/>
    <cellStyle name="Normal 995" xfId="4817"/>
    <cellStyle name="Normal 996" xfId="4818"/>
    <cellStyle name="Normal 997" xfId="4819"/>
    <cellStyle name="Normal 998" xfId="4820"/>
    <cellStyle name="Normal 999" xfId="4821"/>
    <cellStyle name="Normál_1." xfId="3089"/>
    <cellStyle name="NormalGB" xfId="3090"/>
    <cellStyle name="normální_2.4.2.1" xfId="3091"/>
    <cellStyle name="Nota" xfId="3345" builtinId="10" customBuiltin="1"/>
    <cellStyle name="Nota 2" xfId="3384"/>
    <cellStyle name="Nota 2 2" xfId="3511"/>
    <cellStyle name="Nota 2 2 2" xfId="9498"/>
    <cellStyle name="Nota 2 2 2 2" xfId="11234"/>
    <cellStyle name="Nota 2 2 2 3" xfId="11478"/>
    <cellStyle name="Nota 2 2 2 4" xfId="11560"/>
    <cellStyle name="Nota 2 2 2 5" xfId="11002"/>
    <cellStyle name="Nota 2 2 2 6" xfId="11709"/>
    <cellStyle name="Nota 2 2 2 7" xfId="9978"/>
    <cellStyle name="Nota 2 2 3" xfId="9499"/>
    <cellStyle name="Nota 2 2 3 2" xfId="11235"/>
    <cellStyle name="Nota 2 2 3 3" xfId="11479"/>
    <cellStyle name="Nota 2 2 3 4" xfId="11561"/>
    <cellStyle name="Nota 2 2 3 5" xfId="9805"/>
    <cellStyle name="Nota 2 2 3 6" xfId="11710"/>
    <cellStyle name="Nota 2 2 3 7" xfId="10920"/>
    <cellStyle name="Nota 3" xfId="3643"/>
    <cellStyle name="Nota 3 2" xfId="9500"/>
    <cellStyle name="Nota 3 2 2" xfId="11236"/>
    <cellStyle name="Nota 3 2 3" xfId="11480"/>
    <cellStyle name="Nota 3 2 4" xfId="11562"/>
    <cellStyle name="Nota 3 2 5" xfId="11058"/>
    <cellStyle name="Nota 3 2 6" xfId="11711"/>
    <cellStyle name="Nota 3 2 7" xfId="10984"/>
    <cellStyle name="Nota 3 3" xfId="9501"/>
    <cellStyle name="Nota 3 3 2" xfId="11237"/>
    <cellStyle name="Nota 3 3 3" xfId="11481"/>
    <cellStyle name="Nota 3 3 4" xfId="11563"/>
    <cellStyle name="Nota 3 3 5" xfId="11057"/>
    <cellStyle name="Nota 3 3 6" xfId="11712"/>
    <cellStyle name="Nota 3 3 7" xfId="10919"/>
    <cellStyle name="Nota 3 4" xfId="10043"/>
    <cellStyle name="Nota 4" xfId="3644"/>
    <cellStyle name="Nota 5" xfId="3510"/>
    <cellStyle name="Nota 5 2" xfId="9993"/>
    <cellStyle name="Nota 5 3" xfId="11093"/>
    <cellStyle name="Notas" xfId="3092"/>
    <cellStyle name="Notas 2" xfId="3512"/>
    <cellStyle name="Notas 2 2" xfId="9994"/>
    <cellStyle name="Notas 2 3" xfId="11092"/>
    <cellStyle name="Notas 3" xfId="9502"/>
    <cellStyle name="Notas 3 2" xfId="11238"/>
    <cellStyle name="Notas 3 3" xfId="11482"/>
    <cellStyle name="Notas 3 4" xfId="11564"/>
    <cellStyle name="Notas 3 5" xfId="9804"/>
    <cellStyle name="Notas 3 6" xfId="11713"/>
    <cellStyle name="Notas 3 7" xfId="10055"/>
    <cellStyle name="Notas 4" xfId="9905"/>
    <cellStyle name="Note 2" xfId="3093"/>
    <cellStyle name="Note 2 2" xfId="9503"/>
    <cellStyle name="Note 2 2 2" xfId="11239"/>
    <cellStyle name="Note 2 2 3" xfId="11483"/>
    <cellStyle name="Note 2 2 4" xfId="11565"/>
    <cellStyle name="Note 2 2 5" xfId="11056"/>
    <cellStyle name="Note 2 2 6" xfId="11714"/>
    <cellStyle name="Note 2 2 7" xfId="10985"/>
    <cellStyle name="Note 2 3" xfId="9504"/>
    <cellStyle name="Note 2 3 2" xfId="11240"/>
    <cellStyle name="Note 2 3 3" xfId="11484"/>
    <cellStyle name="Note 2 3 4" xfId="11566"/>
    <cellStyle name="Note 2 3 5" xfId="9798"/>
    <cellStyle name="Note 2 3 6" xfId="11715"/>
    <cellStyle name="Note 2 3 7" xfId="9858"/>
    <cellStyle name="Note 2 4" xfId="9906"/>
    <cellStyle name="NumberBold" xfId="3094"/>
    <cellStyle name="NumberNoDec" xfId="3095"/>
    <cellStyle name="NumberPercent" xfId="3096"/>
    <cellStyle name="NumberVarDec" xfId="3097"/>
    <cellStyle name="o" xfId="3098"/>
    <cellStyle name="o_TERESINA_05_2011" xfId="3099"/>
    <cellStyle name="Œ…‹æØ‚è [0.00]_PRODUCT DETAIL Q1" xfId="3100"/>
    <cellStyle name="Œ…‹æØ‚è_PRODUCT DETAIL Q1" xfId="3101"/>
    <cellStyle name="oem name" xfId="3102"/>
    <cellStyle name="oft Excel]_x000d__x000a_Comment=Die Zeile open=/f lädt benutzerdefinierte Funktionen in die Liste für Funktion-Einfügen._x000d__x000a_Maxim" xfId="3103"/>
    <cellStyle name="oft Excel]_x000d__x000a_Comment=Die Zeile open=/f lädt benutzerdefinierte Funktionen in die Liste für Funktion-Einfügen._x000d__x000a_Maxim 2" xfId="3104"/>
    <cellStyle name="oft Excel]_x000d__x000a_Comment=Die Zeile open=/f lädt benutzerdefinierte Funktionen in die Liste für Funktion-Einfügen._x000d__x000a_Maxim_Copy of GPMS PRP 2009" xfId="3105"/>
    <cellStyle name="oft Excel]_x000d__x000a_Comment=Las líneas open=/f cargan funciones personalizadas en la lista del diálogo Pegar función._x000d__x000a_Maxi" xfId="3106"/>
    <cellStyle name="Opções de Autoformatação" xfId="9505"/>
    <cellStyle name="OT" xfId="3107"/>
    <cellStyle name="Output 2" xfId="3108"/>
    <cellStyle name="Output 2 2" xfId="9506"/>
    <cellStyle name="Output 2 2 2" xfId="11241"/>
    <cellStyle name="Output 2 2 3" xfId="11485"/>
    <cellStyle name="Output 2 2 4" xfId="11567"/>
    <cellStyle name="Output 2 2 5" xfId="11010"/>
    <cellStyle name="Output 2 2 6" xfId="11716"/>
    <cellStyle name="Output 2 2 7" xfId="11006"/>
    <cellStyle name="Output 2 3" xfId="9507"/>
    <cellStyle name="Output 2 3 2" xfId="11242"/>
    <cellStyle name="Output 2 3 3" xfId="11486"/>
    <cellStyle name="Output 2 3 4" xfId="11568"/>
    <cellStyle name="Output 2 3 5" xfId="9776"/>
    <cellStyle name="Output 2 3 6" xfId="11717"/>
    <cellStyle name="Output 2 3 7" xfId="11044"/>
    <cellStyle name="Output 2 4" xfId="9907"/>
    <cellStyle name="Output Amounts" xfId="3109"/>
    <cellStyle name="Output Amounts 2" xfId="3110"/>
    <cellStyle name="Output Amounts_~0031058" xfId="3111"/>
    <cellStyle name="Output Column Headings" xfId="3112"/>
    <cellStyle name="Output Line Items" xfId="3113"/>
    <cellStyle name="Output Report Heading" xfId="3114"/>
    <cellStyle name="Output Report Title" xfId="3115"/>
    <cellStyle name="Outputtitle" xfId="3116"/>
    <cellStyle name="P?nznem [0]_1n?rt1" xfId="3117"/>
    <cellStyle name="P?nznem_1n?rt1" xfId="3118"/>
    <cellStyle name="Padrão" xfId="9508"/>
    <cellStyle name="Page Number" xfId="3119"/>
    <cellStyle name="PB Table Heading" xfId="3120"/>
    <cellStyle name="PB Table Highlight1" xfId="3121"/>
    <cellStyle name="PB Table Highlight2" xfId="3122"/>
    <cellStyle name="PB Table Highlight3" xfId="3123"/>
    <cellStyle name="PB Table Standard Row" xfId="3124"/>
    <cellStyle name="PB Table Subtotal Row" xfId="3125"/>
    <cellStyle name="PB Table Subtotal Row 2" xfId="9509"/>
    <cellStyle name="PB Table Subtotal Row 2 2" xfId="9510"/>
    <cellStyle name="PB Table Subtotal Row 2 3" xfId="9511"/>
    <cellStyle name="PB Table Subtotal Row 2 4" xfId="9512"/>
    <cellStyle name="PB Table Subtotal Row 2 5" xfId="9513"/>
    <cellStyle name="PB Table Subtotal Row 3" xfId="9514"/>
    <cellStyle name="PB Table Subtotal Row 3 2" xfId="9515"/>
    <cellStyle name="PB Table Subtotal Row 3 3" xfId="9516"/>
    <cellStyle name="PB Table Subtotal Row 3 4" xfId="9517"/>
    <cellStyle name="PB Table Subtotal Row 3 5" xfId="9518"/>
    <cellStyle name="PB Table Total Row" xfId="3126"/>
    <cellStyle name="Pénznem [0]_1nért1" xfId="3127"/>
    <cellStyle name="Pénznem_1nért1" xfId="3128"/>
    <cellStyle name="per.style" xfId="3129"/>
    <cellStyle name="Percent (0)" xfId="3130"/>
    <cellStyle name="Percent (M)" xfId="3131"/>
    <cellStyle name="Percent [0]" xfId="3132"/>
    <cellStyle name="Percent [1]" xfId="3133"/>
    <cellStyle name="Percent [1] 2" xfId="3134"/>
    <cellStyle name="Percent [1]_Pasta5" xfId="9519"/>
    <cellStyle name="Percent [2]" xfId="3135"/>
    <cellStyle name="Percent 10" xfId="9520"/>
    <cellStyle name="Percent 169" xfId="9521"/>
    <cellStyle name="Percent 170" xfId="9522"/>
    <cellStyle name="Percent 171" xfId="9523"/>
    <cellStyle name="Percent 172" xfId="9524"/>
    <cellStyle name="Percent 2" xfId="3136"/>
    <cellStyle name="Percent 2 2" xfId="3137"/>
    <cellStyle name="Percent 2 2 10" xfId="9525"/>
    <cellStyle name="Percent 2 2 11" xfId="9526"/>
    <cellStyle name="Percent 2 2 12" xfId="9527"/>
    <cellStyle name="Percent 2 2 13" xfId="9528"/>
    <cellStyle name="Percent 2 2 14" xfId="9529"/>
    <cellStyle name="Percent 2 2 15" xfId="9530"/>
    <cellStyle name="Percent 2 2 16" xfId="9531"/>
    <cellStyle name="Percent 2 2 17" xfId="9532"/>
    <cellStyle name="Percent 2 2 18" xfId="9533"/>
    <cellStyle name="Percent 2 2 19" xfId="9534"/>
    <cellStyle name="Percent 2 2 2" xfId="3513"/>
    <cellStyle name="Percent 2 2 2 2" xfId="9535"/>
    <cellStyle name="Percent 2 2 2 3" xfId="9536"/>
    <cellStyle name="Percent 2 2 20" xfId="9537"/>
    <cellStyle name="Percent 2 2 21" xfId="9538"/>
    <cellStyle name="Percent 2 2 22" xfId="9539"/>
    <cellStyle name="Percent 2 2 23" xfId="9540"/>
    <cellStyle name="Percent 2 2 24" xfId="9541"/>
    <cellStyle name="Percent 2 2 25" xfId="9542"/>
    <cellStyle name="Percent 2 2 26" xfId="9543"/>
    <cellStyle name="Percent 2 2 27" xfId="9544"/>
    <cellStyle name="Percent 2 2 3" xfId="9545"/>
    <cellStyle name="Percent 2 2 4" xfId="9546"/>
    <cellStyle name="Percent 2 2 5" xfId="9547"/>
    <cellStyle name="Percent 2 2 6" xfId="9548"/>
    <cellStyle name="Percent 2 2 7" xfId="9549"/>
    <cellStyle name="Percent 2 2 8" xfId="9550"/>
    <cellStyle name="Percent 2 2 9" xfId="9551"/>
    <cellStyle name="Percent 2 3" xfId="3138"/>
    <cellStyle name="Percent 2 3 2" xfId="9552"/>
    <cellStyle name="Percent 2 3 3" xfId="9553"/>
    <cellStyle name="Percent 2 3 4" xfId="9554"/>
    <cellStyle name="Percent 2 4" xfId="9555"/>
    <cellStyle name="Percent 2 5" xfId="9556"/>
    <cellStyle name="Percent 2_SDG Regional Gestão" xfId="3139"/>
    <cellStyle name="Percent 3" xfId="3140"/>
    <cellStyle name="Percent 3 2" xfId="3514"/>
    <cellStyle name="Percent 3 3" xfId="9557"/>
    <cellStyle name="Percent 4" xfId="3141"/>
    <cellStyle name="Percent 4 2" xfId="9558"/>
    <cellStyle name="Percent 4 3" xfId="3645"/>
    <cellStyle name="Percent 5" xfId="3142"/>
    <cellStyle name="Percent 5 2" xfId="3646"/>
    <cellStyle name="Percent 5 3" xfId="9559"/>
    <cellStyle name="Percent 6" xfId="3143"/>
    <cellStyle name="Percent 6 2" xfId="3385"/>
    <cellStyle name="Percent 7" xfId="3144"/>
    <cellStyle name="Percent 7 2" xfId="3647"/>
    <cellStyle name="Percent 8" xfId="3145"/>
    <cellStyle name="Percent 9" xfId="3648"/>
    <cellStyle name="personal" xfId="3146"/>
    <cellStyle name="PillarText" xfId="3147"/>
    <cellStyle name="PlainDollar" xfId="3148"/>
    <cellStyle name="PlainDollar 2" xfId="9560"/>
    <cellStyle name="PlainDollar_Finance Dashboard Master File (August)" xfId="9561"/>
    <cellStyle name="PlainDollarBoldwBorders" xfId="3149"/>
    <cellStyle name="PlainDollarSS" xfId="3150"/>
    <cellStyle name="Porcentagem" xfId="2" builtinId="5"/>
    <cellStyle name="Porcentagem 2" xfId="3151"/>
    <cellStyle name="Porcentagem 2 2" xfId="9562"/>
    <cellStyle name="Porcentagem 2 3" xfId="9563"/>
    <cellStyle name="Porcentagem 2 3 2" xfId="9564"/>
    <cellStyle name="Porcentagem 2 4" xfId="9565"/>
    <cellStyle name="Porcentagem 2 5" xfId="9566"/>
    <cellStyle name="Porcentagem 3" xfId="3152"/>
    <cellStyle name="Porcentagem 3 2" xfId="3515"/>
    <cellStyle name="Porcentagem 4" xfId="3386"/>
    <cellStyle name="Porcentagem 4 2" xfId="9567"/>
    <cellStyle name="Porcentagem 5" xfId="9568"/>
    <cellStyle name="Porcentagem 6" xfId="9569"/>
    <cellStyle name="Porcentaje" xfId="3153"/>
    <cellStyle name="Porcentaje 2" xfId="9570"/>
    <cellStyle name="Porcentual 2" xfId="9571"/>
    <cellStyle name="Porcentual 2 2" xfId="9572"/>
    <cellStyle name="Porcentual_20317dgi1" xfId="3154"/>
    <cellStyle name="Pos" xfId="3155"/>
    <cellStyle name="pound" xfId="3156"/>
    <cellStyle name="Preis" xfId="3157"/>
    <cellStyle name="PROJECT" xfId="3158"/>
    <cellStyle name="PROJECT 2" xfId="3159"/>
    <cellStyle name="PROJECT R" xfId="3160"/>
    <cellStyle name="PROJECT R 2" xfId="3161"/>
    <cellStyle name="PROJECT R_Pasta4" xfId="3162"/>
    <cellStyle name="PROJECT_Pasta4" xfId="3163"/>
    <cellStyle name="Prozent0" xfId="3164"/>
    <cellStyle name="Prozent1" xfId="3165"/>
    <cellStyle name="PSChar" xfId="3166"/>
    <cellStyle name="PSChar 2" xfId="9573"/>
    <cellStyle name="PSDate" xfId="3167"/>
    <cellStyle name="PSDate 2" xfId="9574"/>
    <cellStyle name="PSDec" xfId="3168"/>
    <cellStyle name="PSDec 2" xfId="9575"/>
    <cellStyle name="PSHeading" xfId="3169"/>
    <cellStyle name="PSHeading 2" xfId="9576"/>
    <cellStyle name="PSHeading 3" xfId="9577"/>
    <cellStyle name="PSInt" xfId="3170"/>
    <cellStyle name="PSInt 2" xfId="9578"/>
    <cellStyle name="PSSpacer" xfId="3171"/>
    <cellStyle name="PSSpacer 2" xfId="9579"/>
    <cellStyle name="Punto" xfId="3172"/>
    <cellStyle name="Punto0" xfId="3173"/>
    <cellStyle name="Red" xfId="3174"/>
    <cellStyle name="regstoresfromspecstores" xfId="3175"/>
    <cellStyle name="RevList" xfId="3176"/>
    <cellStyle name="ROTULO" xfId="3177"/>
    <cellStyle name="ROTULO 2" xfId="3516"/>
    <cellStyle name="ROTULO 2 2" xfId="3659"/>
    <cellStyle name="ROTULO 2 2 2" xfId="9774"/>
    <cellStyle name="ROTULO 2 3" xfId="11037"/>
    <cellStyle name="ROTULO 3" xfId="3660"/>
    <cellStyle name="ROTULO 3 2" xfId="9773"/>
    <cellStyle name="ROTULO 4" xfId="11072"/>
    <cellStyle name="RowLevel_1 2" xfId="9580"/>
    <cellStyle name="s]_x000d__x000a_spooler=yes_x000d__x000a_load=WINSICH.PIF C:\DOSLAN\RUNLSAPP_x000d__x000a_run=_x000d__x000a_Beep=yes_x000d__x000a_NullPort=None_x000d__x000a_BorderWidth=3_x000d__x000a_CursorBlinkRate=530" xfId="3178"/>
    <cellStyle name="s]_x000d__x000a_spooler=yes_x000d__x000a_load=WINSICH.PIF C:\DOSLAN\RUNLSAPP_x000d__x000a_run=_x000d__x000a_Beep=yes_x000d__x000a_NullPort=None_x000d__x000a_BorderWidth=3_x000d__x000a_CursorBlinkRate=530 2" xfId="3179"/>
    <cellStyle name="s]_x000d__x000a_spooler=yes_x000d__x000a_load=WINSICH.PIF C:\DOSLAN\RUNLSAPP_x000d__x000a_run=_x000d__x000a_Beep=yes_x000d__x000a_NullPort=None_x000d__x000a_BorderWidth=3_x000d__x000a_CursorBlinkRate=530_Copy of GPMS PRP 2009" xfId="3180"/>
    <cellStyle name="Saída" xfId="3340" builtinId="21" customBuiltin="1"/>
    <cellStyle name="Saída 2" xfId="3517"/>
    <cellStyle name="Saída 2 2" xfId="9581"/>
    <cellStyle name="Saída 2 2 2" xfId="11269"/>
    <cellStyle name="Saída 2 2 3" xfId="11508"/>
    <cellStyle name="Saída 2 2 4" xfId="11592"/>
    <cellStyle name="Saída 2 2 5" xfId="11659"/>
    <cellStyle name="Saída 2 2 6" xfId="11721"/>
    <cellStyle name="Saída 2 2 7" xfId="11769"/>
    <cellStyle name="Saída 2 3" xfId="9582"/>
    <cellStyle name="Saída 2 3 2" xfId="11270"/>
    <cellStyle name="Saída 2 3 3" xfId="11509"/>
    <cellStyle name="Saída 2 3 4" xfId="11593"/>
    <cellStyle name="Saída 2 3 5" xfId="11660"/>
    <cellStyle name="Saída 2 3 6" xfId="11722"/>
    <cellStyle name="Saída 2 3 7" xfId="11770"/>
    <cellStyle name="Saída 3" xfId="3649"/>
    <cellStyle name="Saída 3 2" xfId="10046"/>
    <cellStyle name="Saída 3 3" xfId="11003"/>
    <cellStyle name="Saída 3 4" xfId="10949"/>
    <cellStyle name="Saída 3 5" xfId="9892"/>
    <cellStyle name="Saída 3 6" xfId="10827"/>
    <cellStyle name="Salida" xfId="3181"/>
    <cellStyle name="Salida 2" xfId="3518"/>
    <cellStyle name="Salida 2 2" xfId="9999"/>
    <cellStyle name="Salida 2 3" xfId="9790"/>
    <cellStyle name="Salida 2 4" xfId="11091"/>
    <cellStyle name="Salida 2 5" xfId="10979"/>
    <cellStyle name="Salida 2 6" xfId="11585"/>
    <cellStyle name="Salida 3" xfId="9583"/>
    <cellStyle name="Salida 3 2" xfId="11271"/>
    <cellStyle name="Salida 3 3" xfId="11510"/>
    <cellStyle name="Salida 3 4" xfId="11594"/>
    <cellStyle name="Salida 3 5" xfId="11661"/>
    <cellStyle name="Salida 3 6" xfId="11723"/>
    <cellStyle name="Salida 3 7" xfId="11771"/>
    <cellStyle name="Salida 4" xfId="9938"/>
    <cellStyle name="Salomon Logo" xfId="3182"/>
    <cellStyle name="Salomon Logo 2" xfId="9584"/>
    <cellStyle name="Salomon Logo 2 2" xfId="9585"/>
    <cellStyle name="Salomon Logo 2 3" xfId="9586"/>
    <cellStyle name="Salomon Logo 2 4" xfId="9587"/>
    <cellStyle name="Salomon Logo 2 5" xfId="9588"/>
    <cellStyle name="Salomon Logo 3" xfId="9589"/>
    <cellStyle name="Salomon Logo 3 2" xfId="9590"/>
    <cellStyle name="Salomon Logo 3 3" xfId="9591"/>
    <cellStyle name="Salomon Logo 3 4" xfId="9592"/>
    <cellStyle name="Salomon Logo 3 5" xfId="9593"/>
    <cellStyle name="SAPBEXaggData" xfId="3183"/>
    <cellStyle name="SAPBEXaggData 2" xfId="3184"/>
    <cellStyle name="SAPBEXaggData 2 2" xfId="9594"/>
    <cellStyle name="SAPBEXaggData 2 2 2" xfId="11280"/>
    <cellStyle name="SAPBEXaggData 2 2 3" xfId="11511"/>
    <cellStyle name="SAPBEXaggData 2 2 4" xfId="11601"/>
    <cellStyle name="SAPBEXaggData 2 2 5" xfId="11662"/>
    <cellStyle name="SAPBEXaggData 2 2 6" xfId="11724"/>
    <cellStyle name="SAPBEXaggData 2 2 7" xfId="11772"/>
    <cellStyle name="SAPBEXaggData 2 3" xfId="9595"/>
    <cellStyle name="SAPBEXaggData 2 3 2" xfId="11281"/>
    <cellStyle name="SAPBEXaggData 2 3 3" xfId="11512"/>
    <cellStyle name="SAPBEXaggData 2 3 4" xfId="11602"/>
    <cellStyle name="SAPBEXaggData 2 3 5" xfId="11663"/>
    <cellStyle name="SAPBEXaggData 2 3 6" xfId="11725"/>
    <cellStyle name="SAPBEXaggData 2 3 7" xfId="11773"/>
    <cellStyle name="SAPBEXaggData 2 4" xfId="9940"/>
    <cellStyle name="SAPBEXaggData 3" xfId="3519"/>
    <cellStyle name="SAPBEXaggData 3 2" xfId="10000"/>
    <cellStyle name="SAPBEXaggData 3 3" xfId="11036"/>
    <cellStyle name="SAPBEXaggData 3 4" xfId="11090"/>
    <cellStyle name="SAPBEXaggData 3 5" xfId="9990"/>
    <cellStyle name="SAPBEXaggData 3 6" xfId="11584"/>
    <cellStyle name="SAPBEXaggData 4" xfId="9596"/>
    <cellStyle name="SAPBEXaggData 4 2" xfId="11282"/>
    <cellStyle name="SAPBEXaggData 4 3" xfId="11513"/>
    <cellStyle name="SAPBEXaggData 4 4" xfId="11603"/>
    <cellStyle name="SAPBEXaggData 4 5" xfId="11664"/>
    <cellStyle name="SAPBEXaggData 4 6" xfId="11726"/>
    <cellStyle name="SAPBEXaggData 4 7" xfId="11774"/>
    <cellStyle name="SAPBEXaggData 5" xfId="9939"/>
    <cellStyle name="SAPBEXaggData_GAPA IPE_Abril" xfId="3185"/>
    <cellStyle name="SAPBEXaggDataEmph" xfId="3186"/>
    <cellStyle name="SAPBEXaggDataEmph 2" xfId="3520"/>
    <cellStyle name="SAPBEXaggDataEmph 2 2" xfId="10001"/>
    <cellStyle name="SAPBEXaggDataEmph 2 3" xfId="11035"/>
    <cellStyle name="SAPBEXaggDataEmph 2 4" xfId="11089"/>
    <cellStyle name="SAPBEXaggDataEmph 2 5" xfId="10905"/>
    <cellStyle name="SAPBEXaggDataEmph 2 6" xfId="9830"/>
    <cellStyle name="SAPBEXaggDataEmph 3" xfId="9597"/>
    <cellStyle name="SAPBEXaggDataEmph 3 2" xfId="11283"/>
    <cellStyle name="SAPBEXaggDataEmph 3 3" xfId="11514"/>
    <cellStyle name="SAPBEXaggDataEmph 3 4" xfId="11604"/>
    <cellStyle name="SAPBEXaggDataEmph 3 5" xfId="11665"/>
    <cellStyle name="SAPBEXaggDataEmph 3 6" xfId="11727"/>
    <cellStyle name="SAPBEXaggDataEmph 3 7" xfId="11775"/>
    <cellStyle name="SAPBEXaggDataEmph 4" xfId="9941"/>
    <cellStyle name="SAPBEXaggDataEmph 5" xfId="11257"/>
    <cellStyle name="SAPBEXaggItem" xfId="3187"/>
    <cellStyle name="SAPBEXaggItem 2" xfId="3188"/>
    <cellStyle name="SAPBEXaggItem 2 2" xfId="9598"/>
    <cellStyle name="SAPBEXaggItem 2 2 2" xfId="11284"/>
    <cellStyle name="SAPBEXaggItem 2 2 3" xfId="11515"/>
    <cellStyle name="SAPBEXaggItem 2 2 4" xfId="11605"/>
    <cellStyle name="SAPBEXaggItem 2 2 5" xfId="11666"/>
    <cellStyle name="SAPBEXaggItem 2 2 6" xfId="11728"/>
    <cellStyle name="SAPBEXaggItem 2 2 7" xfId="11776"/>
    <cellStyle name="SAPBEXaggItem 2 3" xfId="9599"/>
    <cellStyle name="SAPBEXaggItem 2 3 2" xfId="11285"/>
    <cellStyle name="SAPBEXaggItem 2 3 3" xfId="11516"/>
    <cellStyle name="SAPBEXaggItem 2 3 4" xfId="11606"/>
    <cellStyle name="SAPBEXaggItem 2 3 5" xfId="11667"/>
    <cellStyle name="SAPBEXaggItem 2 3 6" xfId="11729"/>
    <cellStyle name="SAPBEXaggItem 2 3 7" xfId="11777"/>
    <cellStyle name="SAPBEXaggItem 2 4" xfId="9943"/>
    <cellStyle name="SAPBEXaggItem 3" xfId="3521"/>
    <cellStyle name="SAPBEXaggItem 3 2" xfId="10002"/>
    <cellStyle name="SAPBEXaggItem 3 3" xfId="9789"/>
    <cellStyle name="SAPBEXaggItem 3 4" xfId="9818"/>
    <cellStyle name="SAPBEXaggItem 3 5" xfId="10980"/>
    <cellStyle name="SAPBEXaggItem 3 6" xfId="11583"/>
    <cellStyle name="SAPBEXaggItem 4" xfId="9600"/>
    <cellStyle name="SAPBEXaggItem 4 2" xfId="11286"/>
    <cellStyle name="SAPBEXaggItem 4 3" xfId="11517"/>
    <cellStyle name="SAPBEXaggItem 4 4" xfId="11607"/>
    <cellStyle name="SAPBEXaggItem 4 5" xfId="11668"/>
    <cellStyle name="SAPBEXaggItem 4 6" xfId="11730"/>
    <cellStyle name="SAPBEXaggItem 4 7" xfId="11778"/>
    <cellStyle name="SAPBEXaggItem 5" xfId="9942"/>
    <cellStyle name="SAPBEXaggItem_GAPA IPE_Abril" xfId="3189"/>
    <cellStyle name="SAPBEXaggItemX" xfId="3190"/>
    <cellStyle name="SAPBEXaggItemX 2" xfId="3191"/>
    <cellStyle name="SAPBEXaggItemX 2 2" xfId="9601"/>
    <cellStyle name="SAPBEXaggItemX 2 2 2" xfId="11287"/>
    <cellStyle name="SAPBEXaggItemX 2 2 3" xfId="11518"/>
    <cellStyle name="SAPBEXaggItemX 2 2 4" xfId="11608"/>
    <cellStyle name="SAPBEXaggItemX 2 2 5" xfId="11669"/>
    <cellStyle name="SAPBEXaggItemX 2 2 6" xfId="11731"/>
    <cellStyle name="SAPBEXaggItemX 2 2 7" xfId="11779"/>
    <cellStyle name="SAPBEXaggItemX 2 3" xfId="9602"/>
    <cellStyle name="SAPBEXaggItemX 2 3 2" xfId="11288"/>
    <cellStyle name="SAPBEXaggItemX 2 3 3" xfId="11519"/>
    <cellStyle name="SAPBEXaggItemX 2 3 4" xfId="11609"/>
    <cellStyle name="SAPBEXaggItemX 2 3 5" xfId="11670"/>
    <cellStyle name="SAPBEXaggItemX 2 3 6" xfId="11732"/>
    <cellStyle name="SAPBEXaggItemX 2 3 7" xfId="11780"/>
    <cellStyle name="SAPBEXaggItemX 2 4" xfId="9945"/>
    <cellStyle name="SAPBEXaggItemX 3" xfId="3522"/>
    <cellStyle name="SAPBEXaggItemX 3 2" xfId="10003"/>
    <cellStyle name="SAPBEXaggItemX 3 3" xfId="11034"/>
    <cellStyle name="SAPBEXaggItemX 3 4" xfId="9755"/>
    <cellStyle name="SAPBEXaggItemX 3 5" xfId="10906"/>
    <cellStyle name="SAPBEXaggItemX 3 6" xfId="11582"/>
    <cellStyle name="SAPBEXaggItemX 4" xfId="9603"/>
    <cellStyle name="SAPBEXaggItemX 4 2" xfId="11289"/>
    <cellStyle name="SAPBEXaggItemX 4 3" xfId="11520"/>
    <cellStyle name="SAPBEXaggItemX 4 4" xfId="11610"/>
    <cellStyle name="SAPBEXaggItemX 4 5" xfId="11671"/>
    <cellStyle name="SAPBEXaggItemX 4 6" xfId="11733"/>
    <cellStyle name="SAPBEXaggItemX 4 7" xfId="11781"/>
    <cellStyle name="SAPBEXaggItemX 5" xfId="9944"/>
    <cellStyle name="SAPBEXaggItemX_GAPA IPE_Abril" xfId="3192"/>
    <cellStyle name="SAPBEXchaText" xfId="3193"/>
    <cellStyle name="SAPBEXchaText 2" xfId="3194"/>
    <cellStyle name="SAPBEXchaText 3" xfId="3523"/>
    <cellStyle name="SAPBEXchaText 3 2" xfId="10004"/>
    <cellStyle name="SAPBEXchaText 3 3" xfId="11033"/>
    <cellStyle name="SAPBEXchaText 3 4" xfId="9817"/>
    <cellStyle name="SAPBEXchaText 3 5" xfId="9859"/>
    <cellStyle name="SAPBEXchaText 3 6" xfId="11581"/>
    <cellStyle name="SAPBEXchaText_GAPA IPE_Abril" xfId="3195"/>
    <cellStyle name="SAPBEXexcBad7" xfId="3196"/>
    <cellStyle name="SAPBEXexcBad7 2" xfId="3524"/>
    <cellStyle name="SAPBEXexcBad7 2 2" xfId="10005"/>
    <cellStyle name="SAPBEXexcBad7 2 3" xfId="9788"/>
    <cellStyle name="SAPBEXexcBad7 2 4" xfId="11088"/>
    <cellStyle name="SAPBEXexcBad7 2 5" xfId="10907"/>
    <cellStyle name="SAPBEXexcBad7 2 6" xfId="11580"/>
    <cellStyle name="SAPBEXexcBad7 3" xfId="9604"/>
    <cellStyle name="SAPBEXexcBad7 3 2" xfId="11290"/>
    <cellStyle name="SAPBEXexcBad7 3 3" xfId="11521"/>
    <cellStyle name="SAPBEXexcBad7 3 4" xfId="11611"/>
    <cellStyle name="SAPBEXexcBad7 3 5" xfId="11672"/>
    <cellStyle name="SAPBEXexcBad7 3 6" xfId="11734"/>
    <cellStyle name="SAPBEXexcBad7 3 7" xfId="11782"/>
    <cellStyle name="SAPBEXexcBad7 4" xfId="9948"/>
    <cellStyle name="SAPBEXexcBad7 5" xfId="11045"/>
    <cellStyle name="SAPBEXexcBad8" xfId="3197"/>
    <cellStyle name="SAPBEXexcBad8 2" xfId="3525"/>
    <cellStyle name="SAPBEXexcBad8 2 2" xfId="10006"/>
    <cellStyle name="SAPBEXexcBad8 2 3" xfId="11032"/>
    <cellStyle name="SAPBEXexcBad8 2 4" xfId="11087"/>
    <cellStyle name="SAPBEXexcBad8 2 5" xfId="10981"/>
    <cellStyle name="SAPBEXexcBad8 2 6" xfId="10935"/>
    <cellStyle name="SAPBEXexcBad8 3" xfId="9605"/>
    <cellStyle name="SAPBEXexcBad8 3 2" xfId="11291"/>
    <cellStyle name="SAPBEXexcBad8 3 3" xfId="11522"/>
    <cellStyle name="SAPBEXexcBad8 3 4" xfId="11612"/>
    <cellStyle name="SAPBEXexcBad8 3 5" xfId="11673"/>
    <cellStyle name="SAPBEXexcBad8 3 6" xfId="11735"/>
    <cellStyle name="SAPBEXexcBad8 3 7" xfId="11783"/>
    <cellStyle name="SAPBEXexcBad8 4" xfId="9949"/>
    <cellStyle name="SAPBEXexcBad8 5" xfId="9794"/>
    <cellStyle name="SAPBEXexcBad9" xfId="3198"/>
    <cellStyle name="SAPBEXexcBad9 2" xfId="3526"/>
    <cellStyle name="SAPBEXexcBad9 2 2" xfId="10007"/>
    <cellStyle name="SAPBEXexcBad9 2 3" xfId="11031"/>
    <cellStyle name="SAPBEXexcBad9 2 4" xfId="10955"/>
    <cellStyle name="SAPBEXexcBad9 2 5" xfId="9860"/>
    <cellStyle name="SAPBEXexcBad9 2 6" xfId="11579"/>
    <cellStyle name="SAPBEXexcBad9 3" xfId="9606"/>
    <cellStyle name="SAPBEXexcBad9 3 2" xfId="11292"/>
    <cellStyle name="SAPBEXexcBad9 3 3" xfId="11523"/>
    <cellStyle name="SAPBEXexcBad9 3 4" xfId="11613"/>
    <cellStyle name="SAPBEXexcBad9 3 5" xfId="11674"/>
    <cellStyle name="SAPBEXexcBad9 3 6" xfId="11736"/>
    <cellStyle name="SAPBEXexcBad9 3 7" xfId="11784"/>
    <cellStyle name="SAPBEXexcBad9 4" xfId="9950"/>
    <cellStyle name="SAPBEXexcBad9 5" xfId="11450"/>
    <cellStyle name="SAPBEXexcCritical4" xfId="3199"/>
    <cellStyle name="SAPBEXexcCritical4 2" xfId="3527"/>
    <cellStyle name="SAPBEXexcCritical4 2 2" xfId="10008"/>
    <cellStyle name="SAPBEXexcCritical4 2 3" xfId="9787"/>
    <cellStyle name="SAPBEXexcCritical4 2 4" xfId="11248"/>
    <cellStyle name="SAPBEXexcCritical4 2 5" xfId="10040"/>
    <cellStyle name="SAPBEXexcCritical4 2 6" xfId="11366"/>
    <cellStyle name="SAPBEXexcCritical4 3" xfId="9607"/>
    <cellStyle name="SAPBEXexcCritical4 3 2" xfId="11293"/>
    <cellStyle name="SAPBEXexcCritical4 3 3" xfId="11524"/>
    <cellStyle name="SAPBEXexcCritical4 3 4" xfId="11614"/>
    <cellStyle name="SAPBEXexcCritical4 3 5" xfId="11675"/>
    <cellStyle name="SAPBEXexcCritical4 3 6" xfId="11737"/>
    <cellStyle name="SAPBEXexcCritical4 3 7" xfId="11785"/>
    <cellStyle name="SAPBEXexcCritical4 4" xfId="9951"/>
    <cellStyle name="SAPBEXexcCritical4 5" xfId="11008"/>
    <cellStyle name="SAPBEXexcCritical5" xfId="3200"/>
    <cellStyle name="SAPBEXexcCritical5 2" xfId="3528"/>
    <cellStyle name="SAPBEXexcCritical5 2 2" xfId="10009"/>
    <cellStyle name="SAPBEXexcCritical5 2 3" xfId="11030"/>
    <cellStyle name="SAPBEXexcCritical5 2 4" xfId="11086"/>
    <cellStyle name="SAPBEXexcCritical5 2 5" xfId="10908"/>
    <cellStyle name="SAPBEXexcCritical5 2 6" xfId="11578"/>
    <cellStyle name="SAPBEXexcCritical5 3" xfId="9608"/>
    <cellStyle name="SAPBEXexcCritical5 3 2" xfId="11294"/>
    <cellStyle name="SAPBEXexcCritical5 3 3" xfId="11525"/>
    <cellStyle name="SAPBEXexcCritical5 3 4" xfId="11615"/>
    <cellStyle name="SAPBEXexcCritical5 3 5" xfId="11676"/>
    <cellStyle name="SAPBEXexcCritical5 3 6" xfId="11738"/>
    <cellStyle name="SAPBEXexcCritical5 3 7" xfId="11786"/>
    <cellStyle name="SAPBEXexcCritical5 4" xfId="9952"/>
    <cellStyle name="SAPBEXexcCritical5 5" xfId="11007"/>
    <cellStyle name="SAPBEXexcCritical6" xfId="3201"/>
    <cellStyle name="SAPBEXexcCritical6 2" xfId="3529"/>
    <cellStyle name="SAPBEXexcCritical6 2 2" xfId="10010"/>
    <cellStyle name="SAPBEXexcCritical6 2 3" xfId="11029"/>
    <cellStyle name="SAPBEXexcCritical6 2 4" xfId="9816"/>
    <cellStyle name="SAPBEXexcCritical6 2 5" xfId="9887"/>
    <cellStyle name="SAPBEXexcCritical6 2 6" xfId="11128"/>
    <cellStyle name="SAPBEXexcCritical6 3" xfId="9609"/>
    <cellStyle name="SAPBEXexcCritical6 3 2" xfId="11295"/>
    <cellStyle name="SAPBEXexcCritical6 3 3" xfId="11526"/>
    <cellStyle name="SAPBEXexcCritical6 3 4" xfId="11616"/>
    <cellStyle name="SAPBEXexcCritical6 3 5" xfId="11677"/>
    <cellStyle name="SAPBEXexcCritical6 3 6" xfId="11739"/>
    <cellStyle name="SAPBEXexcCritical6 3 7" xfId="11787"/>
    <cellStyle name="SAPBEXexcCritical6 4" xfId="9953"/>
    <cellStyle name="SAPBEXexcCritical6 5" xfId="11041"/>
    <cellStyle name="SAPBEXexcGood1" xfId="3202"/>
    <cellStyle name="SAPBEXexcGood1 2" xfId="3530"/>
    <cellStyle name="SAPBEXexcGood1 2 2" xfId="10011"/>
    <cellStyle name="SAPBEXexcGood1 2 3" xfId="9786"/>
    <cellStyle name="SAPBEXexcGood1 2 4" xfId="11473"/>
    <cellStyle name="SAPBEXexcGood1 2 5" xfId="10909"/>
    <cellStyle name="SAPBEXexcGood1 2 6" xfId="11577"/>
    <cellStyle name="SAPBEXexcGood1 3" xfId="9610"/>
    <cellStyle name="SAPBEXexcGood1 3 2" xfId="11296"/>
    <cellStyle name="SAPBEXexcGood1 3 3" xfId="11527"/>
    <cellStyle name="SAPBEXexcGood1 3 4" xfId="11617"/>
    <cellStyle name="SAPBEXexcGood1 3 5" xfId="11678"/>
    <cellStyle name="SAPBEXexcGood1 3 6" xfId="11740"/>
    <cellStyle name="SAPBEXexcGood1 3 7" xfId="11788"/>
    <cellStyle name="SAPBEXexcGood1 4" xfId="9954"/>
    <cellStyle name="SAPBEXexcGood1 5" xfId="10044"/>
    <cellStyle name="SAPBEXexcGood2" xfId="3203"/>
    <cellStyle name="SAPBEXexcGood2 2" xfId="3531"/>
    <cellStyle name="SAPBEXexcGood2 2 2" xfId="10012"/>
    <cellStyle name="SAPBEXexcGood2 2 3" xfId="11028"/>
    <cellStyle name="SAPBEXexcGood2 2 4" xfId="11085"/>
    <cellStyle name="SAPBEXexcGood2 2 5" xfId="9766"/>
    <cellStyle name="SAPBEXexcGood2 2 6" xfId="11576"/>
    <cellStyle name="SAPBEXexcGood2 3" xfId="9611"/>
    <cellStyle name="SAPBEXexcGood2 3 2" xfId="11297"/>
    <cellStyle name="SAPBEXexcGood2 3 3" xfId="11528"/>
    <cellStyle name="SAPBEXexcGood2 3 4" xfId="11618"/>
    <cellStyle name="SAPBEXexcGood2 3 5" xfId="11679"/>
    <cellStyle name="SAPBEXexcGood2 3 6" xfId="11741"/>
    <cellStyle name="SAPBEXexcGood2 3 7" xfId="11789"/>
    <cellStyle name="SAPBEXexcGood2 4" xfId="9955"/>
    <cellStyle name="SAPBEXexcGood2 5" xfId="11256"/>
    <cellStyle name="SAPBEXexcGood3" xfId="3204"/>
    <cellStyle name="SAPBEXexcGood3 2" xfId="3532"/>
    <cellStyle name="SAPBEXexcGood3 2 2" xfId="10013"/>
    <cellStyle name="SAPBEXexcGood3 2 3" xfId="11027"/>
    <cellStyle name="SAPBEXexcGood3 2 4" xfId="11084"/>
    <cellStyle name="SAPBEXexcGood3 2 5" xfId="9987"/>
    <cellStyle name="SAPBEXexcGood3 2 6" xfId="11127"/>
    <cellStyle name="SAPBEXexcGood3 3" xfId="9612"/>
    <cellStyle name="SAPBEXexcGood3 3 2" xfId="11298"/>
    <cellStyle name="SAPBEXexcGood3 3 3" xfId="11529"/>
    <cellStyle name="SAPBEXexcGood3 3 4" xfId="11619"/>
    <cellStyle name="SAPBEXexcGood3 3 5" xfId="11680"/>
    <cellStyle name="SAPBEXexcGood3 3 6" xfId="11742"/>
    <cellStyle name="SAPBEXexcGood3 3 7" xfId="11790"/>
    <cellStyle name="SAPBEXexcGood3 4" xfId="9956"/>
    <cellStyle name="SAPBEXexcGood3 5" xfId="11112"/>
    <cellStyle name="SAPBEXfilterDrill" xfId="3205"/>
    <cellStyle name="SAPBEXfilterDrill 2" xfId="3206"/>
    <cellStyle name="SAPBEXfilterDrill 2 2" xfId="9613"/>
    <cellStyle name="SAPBEXfilterDrill 2 2 2" xfId="9614"/>
    <cellStyle name="SAPBEXfilterDrill 2 2 3" xfId="9615"/>
    <cellStyle name="SAPBEXfilterDrill 2 2 4" xfId="9616"/>
    <cellStyle name="SAPBEXfilterDrill 2 2 5" xfId="9617"/>
    <cellStyle name="SAPBEXfilterDrill 2 3" xfId="9618"/>
    <cellStyle name="SAPBEXfilterDrill 2 3 2" xfId="9619"/>
    <cellStyle name="SAPBEXfilterDrill 2 3 3" xfId="9620"/>
    <cellStyle name="SAPBEXfilterDrill 2 3 4" xfId="9621"/>
    <cellStyle name="SAPBEXfilterDrill 2 3 5" xfId="9622"/>
    <cellStyle name="SAPBEXfilterDrill 3" xfId="3533"/>
    <cellStyle name="SAPBEXfilterDrill 3 10" xfId="11575"/>
    <cellStyle name="SAPBEXfilterDrill 3 2" xfId="9623"/>
    <cellStyle name="SAPBEXfilterDrill 3 3" xfId="9624"/>
    <cellStyle name="SAPBEXfilterDrill 3 4" xfId="9625"/>
    <cellStyle name="SAPBEXfilterDrill 3 5" xfId="9626"/>
    <cellStyle name="SAPBEXfilterDrill 3 6" xfId="10014"/>
    <cellStyle name="SAPBEXfilterDrill 3 7" xfId="9785"/>
    <cellStyle name="SAPBEXfilterDrill 3 8" xfId="11247"/>
    <cellStyle name="SAPBEXfilterDrill 3 9" xfId="9737"/>
    <cellStyle name="SAPBEXfilterDrill 4" xfId="9627"/>
    <cellStyle name="SAPBEXfilterDrill 4 2" xfId="9628"/>
    <cellStyle name="SAPBEXfilterDrill 4 3" xfId="9629"/>
    <cellStyle name="SAPBEXfilterDrill 4 4" xfId="9630"/>
    <cellStyle name="SAPBEXfilterDrill 4 5" xfId="9631"/>
    <cellStyle name="SAPBEXfilterDrill_GAPA IPE_Abril" xfId="3207"/>
    <cellStyle name="SAPBEXfilterItem" xfId="3208"/>
    <cellStyle name="SAPBEXfilterItem 2" xfId="3534"/>
    <cellStyle name="SAPBEXfilterItem 2 2" xfId="11026"/>
    <cellStyle name="SAPBEXfilterItem 2 3" xfId="11246"/>
    <cellStyle name="SAPBEXfilterItem 2 4" xfId="10982"/>
    <cellStyle name="SAPBEXfilterItem 2 5" xfId="11574"/>
    <cellStyle name="SAPBEXfilterItem 2 6" xfId="10904"/>
    <cellStyle name="SAPBEXfilterItem 3" xfId="9632"/>
    <cellStyle name="SAPBEXfilterItem 3 2" xfId="11536"/>
    <cellStyle name="SAPBEXfilterItem 3 3" xfId="11685"/>
    <cellStyle name="SAPBEXfilterItem 3 4" xfId="11743"/>
    <cellStyle name="SAPBEXfilterItem 3 5" xfId="11792"/>
    <cellStyle name="SAPBEXfilterText" xfId="3209"/>
    <cellStyle name="SAPBEXformats" xfId="3210"/>
    <cellStyle name="SAPBEXformats 2" xfId="3535"/>
    <cellStyle name="SAPBEXformats 2 2" xfId="10015"/>
    <cellStyle name="SAPBEXformats 2 3" xfId="11025"/>
    <cellStyle name="SAPBEXformats 2 4" xfId="11474"/>
    <cellStyle name="SAPBEXformats 2 5" xfId="11206"/>
    <cellStyle name="SAPBEXformats 2 6" xfId="9829"/>
    <cellStyle name="SAPBEXformats 3" xfId="9633"/>
    <cellStyle name="SAPBEXformats 3 2" xfId="11299"/>
    <cellStyle name="SAPBEXformats 3 3" xfId="11537"/>
    <cellStyle name="SAPBEXformats 3 4" xfId="11633"/>
    <cellStyle name="SAPBEXformats 3 5" xfId="11686"/>
    <cellStyle name="SAPBEXformats 3 6" xfId="11744"/>
    <cellStyle name="SAPBEXformats 3 7" xfId="11793"/>
    <cellStyle name="SAPBEXformats 4" xfId="9957"/>
    <cellStyle name="SAPBEXformats 5" xfId="11108"/>
    <cellStyle name="SAPBEXheaderItem" xfId="3211"/>
    <cellStyle name="SAPBEXheaderItem 2" xfId="3536"/>
    <cellStyle name="SAPBEXheaderItem 2 2" xfId="10016"/>
    <cellStyle name="SAPBEXheaderItem 2 3" xfId="11024"/>
    <cellStyle name="SAPBEXheaderItem 2 4" xfId="11475"/>
    <cellStyle name="SAPBEXheaderItem 2 5" xfId="10910"/>
    <cellStyle name="SAPBEXheaderItem 2 6" xfId="11573"/>
    <cellStyle name="SAPBEXheaderItem 3" xfId="9634"/>
    <cellStyle name="SAPBEXheaderItem 3 2" xfId="11300"/>
    <cellStyle name="SAPBEXheaderItem 3 3" xfId="11538"/>
    <cellStyle name="SAPBEXheaderItem 3 4" xfId="11634"/>
    <cellStyle name="SAPBEXheaderItem 3 5" xfId="11687"/>
    <cellStyle name="SAPBEXheaderItem 3 6" xfId="11745"/>
    <cellStyle name="SAPBEXheaderItem 3 7" xfId="11794"/>
    <cellStyle name="SAPBEXheaderText" xfId="3212"/>
    <cellStyle name="SAPBEXheaderText 2" xfId="3537"/>
    <cellStyle name="SAPBEXheaderText 2 2" xfId="10017"/>
    <cellStyle name="SAPBEXheaderText 2 3" xfId="11023"/>
    <cellStyle name="SAPBEXheaderText 2 4" xfId="9777"/>
    <cellStyle name="SAPBEXheaderText 2 5" xfId="10911"/>
    <cellStyle name="SAPBEXheaderText 2 6" xfId="11572"/>
    <cellStyle name="SAPBEXheaderText 3" xfId="9635"/>
    <cellStyle name="SAPBEXheaderText 3 2" xfId="11301"/>
    <cellStyle name="SAPBEXheaderText 3 3" xfId="11539"/>
    <cellStyle name="SAPBEXheaderText 3 4" xfId="11635"/>
    <cellStyle name="SAPBEXheaderText 3 5" xfId="11688"/>
    <cellStyle name="SAPBEXheaderText 3 6" xfId="11746"/>
    <cellStyle name="SAPBEXheaderText 3 7" xfId="11795"/>
    <cellStyle name="SAPBEXHLevel0" xfId="3213"/>
    <cellStyle name="SAPBEXHLevel0 2" xfId="3538"/>
    <cellStyle name="SAPBEXHLevel0 2 2" xfId="10018"/>
    <cellStyle name="SAPBEXHLevel0 2 3" xfId="11022"/>
    <cellStyle name="SAPBEXHLevel0 2 4" xfId="11245"/>
    <cellStyle name="SAPBEXHLevel0 2 5" xfId="11353"/>
    <cellStyle name="SAPBEXHLevel0 2 6" xfId="11126"/>
    <cellStyle name="SAPBEXHLevel0 3" xfId="9636"/>
    <cellStyle name="SAPBEXHLevel0 3 2" xfId="11302"/>
    <cellStyle name="SAPBEXHLevel0 3 3" xfId="11540"/>
    <cellStyle name="SAPBEXHLevel0 3 4" xfId="11636"/>
    <cellStyle name="SAPBEXHLevel0 3 5" xfId="11689"/>
    <cellStyle name="SAPBEXHLevel0 3 6" xfId="11747"/>
    <cellStyle name="SAPBEXHLevel0 3 7" xfId="11796"/>
    <cellStyle name="SAPBEXHLevel0 4" xfId="9958"/>
    <cellStyle name="SAPBEXHLevel0 5" xfId="11107"/>
    <cellStyle name="SAPBEXHLevel0X" xfId="3214"/>
    <cellStyle name="SAPBEXHLevel0X 2" xfId="3539"/>
    <cellStyle name="SAPBEXHLevel0X 2 2" xfId="10019"/>
    <cellStyle name="SAPBEXHLevel0X 2 3" xfId="9784"/>
    <cellStyle name="SAPBEXHLevel0X 2 4" xfId="10954"/>
    <cellStyle name="SAPBEXHLevel0X 2 5" xfId="10983"/>
    <cellStyle name="SAPBEXHLevel0X 2 6" xfId="11571"/>
    <cellStyle name="SAPBEXHLevel0X 3" xfId="9637"/>
    <cellStyle name="SAPBEXHLevel0X 3 2" xfId="11303"/>
    <cellStyle name="SAPBEXHLevel0X 3 3" xfId="11541"/>
    <cellStyle name="SAPBEXHLevel0X 3 4" xfId="11637"/>
    <cellStyle name="SAPBEXHLevel0X 3 5" xfId="11690"/>
    <cellStyle name="SAPBEXHLevel0X 3 6" xfId="11748"/>
    <cellStyle name="SAPBEXHLevel0X 3 7" xfId="11797"/>
    <cellStyle name="SAPBEXHLevel0X 4" xfId="9959"/>
    <cellStyle name="SAPBEXHLevel0X 5" xfId="11255"/>
    <cellStyle name="SAPBEXHLevel1" xfId="3215"/>
    <cellStyle name="SAPBEXHLevel1 2" xfId="3540"/>
    <cellStyle name="SAPBEXHLevel1 2 2" xfId="10020"/>
    <cellStyle name="SAPBEXHLevel1 2 3" xfId="11021"/>
    <cellStyle name="SAPBEXHLevel1 2 4" xfId="11476"/>
    <cellStyle name="SAPBEXHLevel1 2 5" xfId="9738"/>
    <cellStyle name="SAPBEXHLevel1 2 6" xfId="11570"/>
    <cellStyle name="SAPBEXHLevel1 3" xfId="9638"/>
    <cellStyle name="SAPBEXHLevel1 3 2" xfId="11304"/>
    <cellStyle name="SAPBEXHLevel1 3 3" xfId="11542"/>
    <cellStyle name="SAPBEXHLevel1 3 4" xfId="11638"/>
    <cellStyle name="SAPBEXHLevel1 3 5" xfId="11691"/>
    <cellStyle name="SAPBEXHLevel1 3 6" xfId="11749"/>
    <cellStyle name="SAPBEXHLevel1 3 7" xfId="11798"/>
    <cellStyle name="SAPBEXHLevel1 4" xfId="9960"/>
    <cellStyle name="SAPBEXHLevel1 5" xfId="11106"/>
    <cellStyle name="SAPBEXHLevel1X" xfId="3216"/>
    <cellStyle name="SAPBEXHLevel1X 2" xfId="3541"/>
    <cellStyle name="SAPBEXHLevel1X 2 2" xfId="10021"/>
    <cellStyle name="SAPBEXHLevel1X 2 3" xfId="11020"/>
    <cellStyle name="SAPBEXHLevel1X 2 4" xfId="11244"/>
    <cellStyle name="SAPBEXHLevel1X 2 5" xfId="9889"/>
    <cellStyle name="SAPBEXHLevel1X 2 6" xfId="11125"/>
    <cellStyle name="SAPBEXHLevel1X 3" xfId="9639"/>
    <cellStyle name="SAPBEXHLevel1X 3 2" xfId="11305"/>
    <cellStyle name="SAPBEXHLevel1X 3 3" xfId="11543"/>
    <cellStyle name="SAPBEXHLevel1X 3 4" xfId="11639"/>
    <cellStyle name="SAPBEXHLevel1X 3 5" xfId="11692"/>
    <cellStyle name="SAPBEXHLevel1X 3 6" xfId="11750"/>
    <cellStyle name="SAPBEXHLevel1X 3 7" xfId="11799"/>
    <cellStyle name="SAPBEXHLevel1X 4" xfId="9961"/>
    <cellStyle name="SAPBEXHLevel1X 5" xfId="9823"/>
    <cellStyle name="SAPBEXHLevel2" xfId="3217"/>
    <cellStyle name="SAPBEXHLevel2 2" xfId="3542"/>
    <cellStyle name="SAPBEXHLevel2 2 2" xfId="10022"/>
    <cellStyle name="SAPBEXHLevel2 2 3" xfId="9783"/>
    <cellStyle name="SAPBEXHLevel2 2 4" xfId="11243"/>
    <cellStyle name="SAPBEXHLevel2 2 5" xfId="10912"/>
    <cellStyle name="SAPBEXHLevel2 2 6" xfId="9746"/>
    <cellStyle name="SAPBEXHLevel2 3" xfId="9640"/>
    <cellStyle name="SAPBEXHLevel2 3 2" xfId="11306"/>
    <cellStyle name="SAPBEXHLevel2 3 3" xfId="11544"/>
    <cellStyle name="SAPBEXHLevel2 3 4" xfId="11640"/>
    <cellStyle name="SAPBEXHLevel2 3 5" xfId="11693"/>
    <cellStyle name="SAPBEXHLevel2 3 6" xfId="11751"/>
    <cellStyle name="SAPBEXHLevel2 3 7" xfId="11800"/>
    <cellStyle name="SAPBEXHLevel2 4" xfId="9962"/>
    <cellStyle name="SAPBEXHLevel2 5" xfId="11105"/>
    <cellStyle name="SAPBEXHLevel2X" xfId="3218"/>
    <cellStyle name="SAPBEXHLevel2X 2" xfId="3543"/>
    <cellStyle name="SAPBEXHLevel2X 2 2" xfId="10023"/>
    <cellStyle name="SAPBEXHLevel2X 2 3" xfId="11019"/>
    <cellStyle name="SAPBEXHLevel2X 2 4" xfId="9913"/>
    <cellStyle name="SAPBEXHLevel2X 2 5" xfId="10995"/>
    <cellStyle name="SAPBEXHLevel2X 2 6" xfId="11569"/>
    <cellStyle name="SAPBEXHLevel2X 3" xfId="9641"/>
    <cellStyle name="SAPBEXHLevel2X 3 2" xfId="11307"/>
    <cellStyle name="SAPBEXHLevel2X 3 3" xfId="11545"/>
    <cellStyle name="SAPBEXHLevel2X 3 4" xfId="11641"/>
    <cellStyle name="SAPBEXHLevel2X 3 5" xfId="11694"/>
    <cellStyle name="SAPBEXHLevel2X 3 6" xfId="11752"/>
    <cellStyle name="SAPBEXHLevel2X 3 7" xfId="11801"/>
    <cellStyle name="SAPBEXHLevel2X 4" xfId="9963"/>
    <cellStyle name="SAPBEXHLevel2X 5" xfId="11104"/>
    <cellStyle name="SAPBEXHLevel3" xfId="3219"/>
    <cellStyle name="SAPBEXHLevel3 2" xfId="3544"/>
    <cellStyle name="SAPBEXHLevel3 2 2" xfId="10024"/>
    <cellStyle name="SAPBEXHLevel3 2 3" xfId="11018"/>
    <cellStyle name="SAPBEXHLevel3 2 4" xfId="9754"/>
    <cellStyle name="SAPBEXHLevel3 2 5" xfId="9991"/>
    <cellStyle name="SAPBEXHLevel3 2 6" xfId="9862"/>
    <cellStyle name="SAPBEXHLevel3 3" xfId="9642"/>
    <cellStyle name="SAPBEXHLevel3 3 2" xfId="11308"/>
    <cellStyle name="SAPBEXHLevel3 3 3" xfId="11546"/>
    <cellStyle name="SAPBEXHLevel3 3 4" xfId="11642"/>
    <cellStyle name="SAPBEXHLevel3 3 5" xfId="11695"/>
    <cellStyle name="SAPBEXHLevel3 3 6" xfId="11753"/>
    <cellStyle name="SAPBEXHLevel3 3 7" xfId="11802"/>
    <cellStyle name="SAPBEXHLevel3 4" xfId="9964"/>
    <cellStyle name="SAPBEXHLevel3 5" xfId="11103"/>
    <cellStyle name="SAPBEXHLevel3X" xfId="3220"/>
    <cellStyle name="SAPBEXHLevel3X 2" xfId="3545"/>
    <cellStyle name="SAPBEXHLevel3X 2 2" xfId="10025"/>
    <cellStyle name="SAPBEXHLevel3X 2 3" xfId="9782"/>
    <cellStyle name="SAPBEXHLevel3X 2 4" xfId="9912"/>
    <cellStyle name="SAPBEXHLevel3X 2 5" xfId="9726"/>
    <cellStyle name="SAPBEXHLevel3X 2 6" xfId="11124"/>
    <cellStyle name="SAPBEXHLevel3X 3" xfId="9643"/>
    <cellStyle name="SAPBEXHLevel3X 3 2" xfId="11309"/>
    <cellStyle name="SAPBEXHLevel3X 3 3" xfId="11547"/>
    <cellStyle name="SAPBEXHLevel3X 3 4" xfId="11643"/>
    <cellStyle name="SAPBEXHLevel3X 3 5" xfId="11696"/>
    <cellStyle name="SAPBEXHLevel3X 3 6" xfId="11754"/>
    <cellStyle name="SAPBEXHLevel3X 3 7" xfId="11803"/>
    <cellStyle name="SAPBEXHLevel3X 4" xfId="9965"/>
    <cellStyle name="SAPBEXHLevel3X 5" xfId="9822"/>
    <cellStyle name="SAPBEXresData" xfId="3221"/>
    <cellStyle name="SAPBEXresData 2" xfId="3546"/>
    <cellStyle name="SAPBEXresData 2 2" xfId="10026"/>
    <cellStyle name="SAPBEXresData 2 3" xfId="11017"/>
    <cellStyle name="SAPBEXresData 2 4" xfId="9911"/>
    <cellStyle name="SAPBEXresData 2 5" xfId="10913"/>
    <cellStyle name="SAPBEXresData 2 6" xfId="11226"/>
    <cellStyle name="SAPBEXresData 3" xfId="9644"/>
    <cellStyle name="SAPBEXresData 3 2" xfId="11310"/>
    <cellStyle name="SAPBEXresData 3 3" xfId="11548"/>
    <cellStyle name="SAPBEXresData 3 4" xfId="11644"/>
    <cellStyle name="SAPBEXresData 3 5" xfId="11697"/>
    <cellStyle name="SAPBEXresData 3 6" xfId="11755"/>
    <cellStyle name="SAPBEXresData 3 7" xfId="11804"/>
    <cellStyle name="SAPBEXresData 4" xfId="9966"/>
    <cellStyle name="SAPBEXresData 5" xfId="11102"/>
    <cellStyle name="SAPBEXresDataEmph" xfId="3222"/>
    <cellStyle name="SAPBEXresDataEmph 2" xfId="3547"/>
    <cellStyle name="SAPBEXresDataEmph 2 2" xfId="10027"/>
    <cellStyle name="SAPBEXresDataEmph 2 3" xfId="11016"/>
    <cellStyle name="SAPBEXresDataEmph 2 4" xfId="11477"/>
    <cellStyle name="SAPBEXresDataEmph 2 5" xfId="9739"/>
    <cellStyle name="SAPBEXresDataEmph 2 6" xfId="10934"/>
    <cellStyle name="SAPBEXresDataEmph 3" xfId="9645"/>
    <cellStyle name="SAPBEXresDataEmph 3 2" xfId="11311"/>
    <cellStyle name="SAPBEXresDataEmph 3 3" xfId="11549"/>
    <cellStyle name="SAPBEXresDataEmph 3 4" xfId="11645"/>
    <cellStyle name="SAPBEXresDataEmph 3 5" xfId="11698"/>
    <cellStyle name="SAPBEXresDataEmph 3 6" xfId="11756"/>
    <cellStyle name="SAPBEXresDataEmph 3 7" xfId="11805"/>
    <cellStyle name="SAPBEXresDataEmph 4" xfId="9967"/>
    <cellStyle name="SAPBEXresDataEmph 5" xfId="9995"/>
    <cellStyle name="SAPBEXresItem" xfId="3223"/>
    <cellStyle name="SAPBEXresItem 2" xfId="3548"/>
    <cellStyle name="SAPBEXresItem 2 2" xfId="10028"/>
    <cellStyle name="SAPBEXresItem 2 3" xfId="11015"/>
    <cellStyle name="SAPBEXresItem 2 4" xfId="9815"/>
    <cellStyle name="SAPBEXresItem 2 5" xfId="9890"/>
    <cellStyle name="SAPBEXresItem 2 6" xfId="9985"/>
    <cellStyle name="SAPBEXresItem 3" xfId="9646"/>
    <cellStyle name="SAPBEXresItem 3 2" xfId="11312"/>
    <cellStyle name="SAPBEXresItem 3 3" xfId="11550"/>
    <cellStyle name="SAPBEXresItem 3 4" xfId="11646"/>
    <cellStyle name="SAPBEXresItem 3 5" xfId="11699"/>
    <cellStyle name="SAPBEXresItem 3 6" xfId="11757"/>
    <cellStyle name="SAPBEXresItem 3 7" xfId="11806"/>
    <cellStyle name="SAPBEXresItem 4" xfId="9968"/>
    <cellStyle name="SAPBEXresItem 5" xfId="11040"/>
    <cellStyle name="SAPBEXresItemX" xfId="3224"/>
    <cellStyle name="SAPBEXresItemX 2" xfId="3549"/>
    <cellStyle name="SAPBEXresItemX 2 2" xfId="10029"/>
    <cellStyle name="SAPBEXresItemX 2 3" xfId="11014"/>
    <cellStyle name="SAPBEXresItemX 2 4" xfId="10953"/>
    <cellStyle name="SAPBEXresItemX 2 5" xfId="10041"/>
    <cellStyle name="SAPBEXresItemX 2 6" xfId="10933"/>
    <cellStyle name="SAPBEXresItemX 3" xfId="9647"/>
    <cellStyle name="SAPBEXresItemX 3 2" xfId="11313"/>
    <cellStyle name="SAPBEXresItemX 3 3" xfId="11551"/>
    <cellStyle name="SAPBEXresItemX 3 4" xfId="11647"/>
    <cellStyle name="SAPBEXresItemX 3 5" xfId="11700"/>
    <cellStyle name="SAPBEXresItemX 3 6" xfId="11758"/>
    <cellStyle name="SAPBEXresItemX 3 7" xfId="11807"/>
    <cellStyle name="SAPBEXresItemX 4" xfId="9969"/>
    <cellStyle name="SAPBEXresItemX 5" xfId="11455"/>
    <cellStyle name="SAPBEXstdData" xfId="3225"/>
    <cellStyle name="SAPBEXstdData 2" xfId="3550"/>
    <cellStyle name="SAPBEXstdData 2 2" xfId="10030"/>
    <cellStyle name="SAPBEXstdData 2 3" xfId="11013"/>
    <cellStyle name="SAPBEXstdData 2 4" xfId="9910"/>
    <cellStyle name="SAPBEXstdData 2 5" xfId="10914"/>
    <cellStyle name="SAPBEXstdData 2 6" xfId="10997"/>
    <cellStyle name="SAPBEXstdData 3" xfId="9648"/>
    <cellStyle name="SAPBEXstdData 3 2" xfId="11314"/>
    <cellStyle name="SAPBEXstdData 3 3" xfId="11552"/>
    <cellStyle name="SAPBEXstdData 3 4" xfId="11648"/>
    <cellStyle name="SAPBEXstdData 3 5" xfId="11701"/>
    <cellStyle name="SAPBEXstdData 3 6" xfId="11759"/>
    <cellStyle name="SAPBEXstdData 3 7" xfId="11808"/>
    <cellStyle name="SAPBEXstdData 4" xfId="9970"/>
    <cellStyle name="SAPBEXstdData 5" xfId="11101"/>
    <cellStyle name="SAPBEXstdDataEmph" xfId="3226"/>
    <cellStyle name="SAPBEXstdDataEmph 2" xfId="3551"/>
    <cellStyle name="SAPBEXstdDataEmph 2 2" xfId="10031"/>
    <cellStyle name="SAPBEXstdDataEmph 2 3" xfId="11012"/>
    <cellStyle name="SAPBEXstdDataEmph 2 4" xfId="11083"/>
    <cellStyle name="SAPBEXstdDataEmph 2 5" xfId="9772"/>
    <cellStyle name="SAPBEXstdDataEmph 2 6" xfId="10996"/>
    <cellStyle name="SAPBEXstdDataEmph 3" xfId="9649"/>
    <cellStyle name="SAPBEXstdDataEmph 3 2" xfId="11315"/>
    <cellStyle name="SAPBEXstdDataEmph 3 3" xfId="11553"/>
    <cellStyle name="SAPBEXstdDataEmph 3 4" xfId="11649"/>
    <cellStyle name="SAPBEXstdDataEmph 3 5" xfId="11702"/>
    <cellStyle name="SAPBEXstdDataEmph 3 6" xfId="11760"/>
    <cellStyle name="SAPBEXstdDataEmph 3 7" xfId="11809"/>
    <cellStyle name="SAPBEXstdDataEmph 4" xfId="9971"/>
    <cellStyle name="SAPBEXstdDataEmph 5" xfId="11456"/>
    <cellStyle name="SAPBEXstdItem" xfId="3227"/>
    <cellStyle name="SAPBEXstdItem 2" xfId="3552"/>
    <cellStyle name="SAPBEXstdItem 2 2" xfId="10032"/>
    <cellStyle name="SAPBEXstdItem 2 3" xfId="9781"/>
    <cellStyle name="SAPBEXstdItem 2 4" xfId="9909"/>
    <cellStyle name="SAPBEXstdItem 2 5" xfId="10915"/>
    <cellStyle name="SAPBEXstdItem 2 6" xfId="9861"/>
    <cellStyle name="SAPBEXstdItem 3" xfId="9650"/>
    <cellStyle name="SAPBEXstdItem 3 2" xfId="11316"/>
    <cellStyle name="SAPBEXstdItem 3 3" xfId="11554"/>
    <cellStyle name="SAPBEXstdItem 3 4" xfId="11650"/>
    <cellStyle name="SAPBEXstdItem 3 5" xfId="11703"/>
    <cellStyle name="SAPBEXstdItem 3 6" xfId="11761"/>
    <cellStyle name="SAPBEXstdItem 3 7" xfId="11810"/>
    <cellStyle name="SAPBEXstdItem 4" xfId="9972"/>
    <cellStyle name="SAPBEXstdItem 5" xfId="11457"/>
    <cellStyle name="SAPBEXstdItemX" xfId="3228"/>
    <cellStyle name="SAPBEXstdItemX 2" xfId="3553"/>
    <cellStyle name="SAPBEXstdItemX 2 2" xfId="10033"/>
    <cellStyle name="SAPBEXstdItemX 2 3" xfId="9780"/>
    <cellStyle name="SAPBEXstdItemX 2 4" xfId="10952"/>
    <cellStyle name="SAPBEXstdItemX 2 5" xfId="9891"/>
    <cellStyle name="SAPBEXstdItemX 2 6" xfId="11225"/>
    <cellStyle name="SAPBEXstdItemX 3" xfId="9651"/>
    <cellStyle name="SAPBEXstdItemX 3 2" xfId="11317"/>
    <cellStyle name="SAPBEXstdItemX 3 3" xfId="11555"/>
    <cellStyle name="SAPBEXstdItemX 3 4" xfId="11651"/>
    <cellStyle name="SAPBEXstdItemX 3 5" xfId="11704"/>
    <cellStyle name="SAPBEXstdItemX 3 6" xfId="11762"/>
    <cellStyle name="SAPBEXstdItemX 3 7" xfId="11811"/>
    <cellStyle name="SAPBEXstdItemX 4" xfId="9973"/>
    <cellStyle name="SAPBEXstdItemX 5" xfId="9923"/>
    <cellStyle name="SAPBEXtitle" xfId="3229"/>
    <cellStyle name="SAPBEXtitle 2" xfId="3554"/>
    <cellStyle name="SAPBEXundefined" xfId="3230"/>
    <cellStyle name="SAPBEXundefined 2" xfId="3555"/>
    <cellStyle name="SAPBEXundefined 2 2" xfId="10034"/>
    <cellStyle name="SAPBEXundefined 2 3" xfId="11011"/>
    <cellStyle name="SAPBEXundefined 2 4" xfId="9908"/>
    <cellStyle name="SAPBEXundefined 2 5" xfId="9767"/>
    <cellStyle name="SAPBEXundefined 2 6" xfId="9745"/>
    <cellStyle name="SAPBEXundefined 3" xfId="9652"/>
    <cellStyle name="SAPBEXundefined 3 2" xfId="11318"/>
    <cellStyle name="SAPBEXundefined 3 3" xfId="11556"/>
    <cellStyle name="SAPBEXundefined 3 4" xfId="11652"/>
    <cellStyle name="SAPBEXundefined 3 5" xfId="11705"/>
    <cellStyle name="SAPBEXundefined 3 6" xfId="11763"/>
    <cellStyle name="SAPBEXundefined 3 7" xfId="11812"/>
    <cellStyle name="SAPBEXundefined 4" xfId="9974"/>
    <cellStyle name="SAPBEXundefined 5" xfId="11100"/>
    <cellStyle name="SAPError" xfId="3231"/>
    <cellStyle name="SAPKey" xfId="3232"/>
    <cellStyle name="SAPLocked" xfId="3233"/>
    <cellStyle name="SAPOutput" xfId="3234"/>
    <cellStyle name="SAPSpace" xfId="3235"/>
    <cellStyle name="SAPText" xfId="3236"/>
    <cellStyle name="SAPUnLocked" xfId="3237"/>
    <cellStyle name="ScotchRule" xfId="3238"/>
    <cellStyle name="ScotchRule 2" xfId="9653"/>
    <cellStyle name="ScotchRule 2 2" xfId="9654"/>
    <cellStyle name="ScotchRule 2 3" xfId="9655"/>
    <cellStyle name="ScotchRule 2 4" xfId="9656"/>
    <cellStyle name="ScotchRule 2 5" xfId="9657"/>
    <cellStyle name="ScotchRule 3" xfId="9658"/>
    <cellStyle name="ScotchRule 3 2" xfId="9659"/>
    <cellStyle name="ScotchRule 3 3" xfId="9660"/>
    <cellStyle name="ScotchRule 3 4" xfId="9661"/>
    <cellStyle name="ScotchRule 3 5" xfId="9662"/>
    <cellStyle name="ScotchRule 4" xfId="9663"/>
    <cellStyle name="ScotchRule 4 2" xfId="9664"/>
    <cellStyle name="ScotchRule 4 3" xfId="9665"/>
    <cellStyle name="ScotchRule 4 4" xfId="9666"/>
    <cellStyle name="ScotchRule 4 5" xfId="9667"/>
    <cellStyle name="SEM-BPS-sub1" xfId="3239"/>
    <cellStyle name="Sep. milhar [0]" xfId="3240"/>
    <cellStyle name="Separador de milhares" xfId="1" builtinId="3"/>
    <cellStyle name="Separador de milhares 2" xfId="3241"/>
    <cellStyle name="Separador de milhares 2 2" xfId="4354"/>
    <cellStyle name="Separador de milhares 2 3" xfId="9668"/>
    <cellStyle name="Separador de milhares 3" xfId="3387"/>
    <cellStyle name="Separador de milhares 4" xfId="4489"/>
    <cellStyle name="Separador de milhares 5" xfId="9669"/>
    <cellStyle name="Separador de milhares 6" xfId="9670"/>
    <cellStyle name="Separador de milhares?[0]" xfId="3556"/>
    <cellStyle name="Separador de milharesȠ[0]" xfId="3557"/>
    <cellStyle name="SHADEDSTORES" xfId="3242"/>
    <cellStyle name="SHADEDSTORES 2" xfId="9671"/>
    <cellStyle name="SHADEDSTORES 2 2" xfId="11557"/>
    <cellStyle name="SHADEDSTORES 2 3" xfId="11706"/>
    <cellStyle name="SHADEDSTORES 2 4" xfId="11764"/>
    <cellStyle name="SHADEDSTORES 2 5" xfId="11813"/>
    <cellStyle name="SHADEDSTORES 3" xfId="9806"/>
    <cellStyle name="SHADEDSTORES 4" xfId="11099"/>
    <cellStyle name="SHADEDSTORES 5" xfId="9857"/>
    <cellStyle name="SHADEDSTORES 6" xfId="9749"/>
    <cellStyle name="Shares" xfId="3243"/>
    <cellStyle name="Shares 2" xfId="3244"/>
    <cellStyle name="Shares_Pal Despal loto" xfId="9672"/>
    <cellStyle name="Sheet Title" xfId="3245"/>
    <cellStyle name="Sheet Title 2" xfId="3558"/>
    <cellStyle name="Single Accounting" xfId="3246"/>
    <cellStyle name="small" xfId="3247"/>
    <cellStyle name="SOMA" xfId="3248"/>
    <cellStyle name="SOMA 2" xfId="3559"/>
    <cellStyle name="SOMA 2 2" xfId="3661"/>
    <cellStyle name="SOMA 2 2 2" xfId="11001"/>
    <cellStyle name="SOMA 2 3" xfId="9779"/>
    <cellStyle name="SOMA 3" xfId="3662"/>
    <cellStyle name="SOMA 3 2" xfId="11000"/>
    <cellStyle name="SOMA 4" xfId="11061"/>
    <cellStyle name="specstores" xfId="3249"/>
    <cellStyle name="Standaard_Blad1" xfId="9673"/>
    <cellStyle name="Standard_~0037696" xfId="3250"/>
    <cellStyle name="step" xfId="3251"/>
    <cellStyle name="step 2" xfId="9674"/>
    <cellStyle name="step 2 2" xfId="11320"/>
    <cellStyle name="step 2 3" xfId="11558"/>
    <cellStyle name="step 2 4" xfId="11654"/>
    <cellStyle name="step 2 5" xfId="11707"/>
    <cellStyle name="step 2 6" xfId="11765"/>
    <cellStyle name="step 2 7" xfId="11814"/>
    <cellStyle name="step 3" xfId="9975"/>
    <cellStyle name="Stück" xfId="3252"/>
    <cellStyle name="Style 1" xfId="3253"/>
    <cellStyle name="Style 1 2" xfId="3254"/>
    <cellStyle name="Style 1 2 2" xfId="3561"/>
    <cellStyle name="Style 1 2 3" xfId="9675"/>
    <cellStyle name="Style 1 3" xfId="3560"/>
    <cellStyle name="Style 21" xfId="3255"/>
    <cellStyle name="Style 22" xfId="3256"/>
    <cellStyle name="Style 23" xfId="3257"/>
    <cellStyle name="Style 24" xfId="3258"/>
    <cellStyle name="Style 25" xfId="3259"/>
    <cellStyle name="Style 26" xfId="3260"/>
    <cellStyle name="Style 27" xfId="3261"/>
    <cellStyle name="Style 28" xfId="3262"/>
    <cellStyle name="Style 29" xfId="3263"/>
    <cellStyle name="Style 30" xfId="3264"/>
    <cellStyle name="Style 30 2" xfId="11060"/>
    <cellStyle name="Style 31" xfId="3265"/>
    <cellStyle name="Style 32" xfId="3266"/>
    <cellStyle name="style1359726422408" xfId="9676"/>
    <cellStyle name="style1359726623063" xfId="9677"/>
    <cellStyle name="style1359726623327" xfId="9678"/>
    <cellStyle name="Subtitle" xfId="3267"/>
    <cellStyle name="Subtitle 2" xfId="3268"/>
    <cellStyle name="Subtitle_Pasta4" xfId="3269"/>
    <cellStyle name="Subtotal" xfId="3270"/>
    <cellStyle name="t" xfId="3271"/>
    <cellStyle name="t 2" xfId="9679"/>
    <cellStyle name="t 2 2" xfId="9680"/>
    <cellStyle name="t 2 3" xfId="9681"/>
    <cellStyle name="t 2 4" xfId="9682"/>
    <cellStyle name="t 3" xfId="9683"/>
    <cellStyle name="t 3 2" xfId="9684"/>
    <cellStyle name="t 3 3" xfId="9685"/>
    <cellStyle name="t 3 4" xfId="9686"/>
    <cellStyle name="Table Head" xfId="3272"/>
    <cellStyle name="Table Head Aligned" xfId="3273"/>
    <cellStyle name="Table Head Blue" xfId="3274"/>
    <cellStyle name="Table Head Green" xfId="3275"/>
    <cellStyle name="Table Head_123" xfId="3276"/>
    <cellStyle name="Table Text" xfId="3277"/>
    <cellStyle name="Table Title" xfId="3278"/>
    <cellStyle name="Table Units" xfId="3279"/>
    <cellStyle name="table_head1" xfId="3280"/>
    <cellStyle name="Text 1" xfId="3281"/>
    <cellStyle name="Text Head 1" xfId="3282"/>
    <cellStyle name="Texto de advertencia" xfId="3283"/>
    <cellStyle name="Texto de Aviso" xfId="3344" builtinId="11" customBuiltin="1"/>
    <cellStyle name="Texto de Aviso 2" xfId="3563"/>
    <cellStyle name="Texto de Aviso 2 2" xfId="9687"/>
    <cellStyle name="Texto de Aviso 3" xfId="3650"/>
    <cellStyle name="Texto de Aviso 4" xfId="3651"/>
    <cellStyle name="Texto de Aviso 5" xfId="3562"/>
    <cellStyle name="Texto Explicativo" xfId="3346" builtinId="53" customBuiltin="1"/>
    <cellStyle name="Texto Explicativo 2" xfId="3564"/>
    <cellStyle name="Texto Explicativo 3" xfId="3652"/>
    <cellStyle name="Tickmark" xfId="3284"/>
    <cellStyle name="Times 10" xfId="3285"/>
    <cellStyle name="Times 12" xfId="3286"/>
    <cellStyle name="Title 2" xfId="3287"/>
    <cellStyle name="TITULO" xfId="3288"/>
    <cellStyle name="Título" xfId="3331" builtinId="15" customBuiltin="1"/>
    <cellStyle name="Título 1" xfId="3332" builtinId="16" customBuiltin="1"/>
    <cellStyle name="Título 1 2" xfId="3565"/>
    <cellStyle name="Título 1 3" xfId="3654"/>
    <cellStyle name="Título 2" xfId="3333" builtinId="17" customBuiltin="1"/>
    <cellStyle name="Título 2 2" xfId="3566"/>
    <cellStyle name="Título 2 3" xfId="3655"/>
    <cellStyle name="Título 3" xfId="3334" builtinId="18" customBuiltin="1"/>
    <cellStyle name="Título 3 2" xfId="3567"/>
    <cellStyle name="Título 3 3" xfId="3656"/>
    <cellStyle name="Título 4" xfId="3335" builtinId="19" customBuiltin="1"/>
    <cellStyle name="Título 4 2" xfId="3568"/>
    <cellStyle name="Título 4 3" xfId="3657"/>
    <cellStyle name="Título 5" xfId="3569"/>
    <cellStyle name="Título 6" xfId="3653"/>
    <cellStyle name="Título de hoja" xfId="3570"/>
    <cellStyle name="TITULO_GO GMR's e YB's" xfId="3571"/>
    <cellStyle name="Total" xfId="3347" builtinId="25" customBuiltin="1"/>
    <cellStyle name="Total 2" xfId="3572"/>
    <cellStyle name="Total 2 2" xfId="9688"/>
    <cellStyle name="Total 2 2 2" xfId="11325"/>
    <cellStyle name="Total 2 2 3" xfId="11559"/>
    <cellStyle name="Total 2 2 4" xfId="11658"/>
    <cellStyle name="Total 2 2 5" xfId="11708"/>
    <cellStyle name="Total 2 2 6" xfId="11766"/>
    <cellStyle name="Total 2 2 7" xfId="11815"/>
    <cellStyle name="Total 2 3" xfId="10037"/>
    <cellStyle name="Total 3" xfId="9689"/>
    <cellStyle name="Undefiniert" xfId="3289"/>
    <cellStyle name="Undefiniert 2" xfId="3290"/>
    <cellStyle name="Underline_Single" xfId="3291"/>
    <cellStyle name="Valuta (0)" xfId="3292"/>
    <cellStyle name="Valuta (0) 2" xfId="3293"/>
    <cellStyle name="Valuta (0)_Pasta4" xfId="3294"/>
    <cellStyle name="Valuta [0]_Arcen" xfId="3295"/>
    <cellStyle name="Valuta_Arcen" xfId="3296"/>
    <cellStyle name="VBZ" xfId="3297"/>
    <cellStyle name="vera" xfId="3298"/>
    <cellStyle name="Verificar Célula" xfId="3299"/>
    <cellStyle name="Vírgula 2" xfId="9690"/>
    <cellStyle name="Währung [0]_~4524193" xfId="3300"/>
    <cellStyle name="Währung_~4524193" xfId="3301"/>
    <cellStyle name="Warning Text 2" xfId="3302"/>
    <cellStyle name="WP" xfId="3303"/>
    <cellStyle name="WP 2" xfId="3304"/>
    <cellStyle name="WP_Pasta4" xfId="3305"/>
    <cellStyle name="x Men" xfId="3306"/>
    <cellStyle name="year" xfId="3307"/>
    <cellStyle name="years" xfId="3308"/>
    <cellStyle name="Yen" xfId="3309"/>
    <cellStyle name="Yen 2" xfId="3310"/>
    <cellStyle name="Yen_People SDG Files" xfId="9691"/>
    <cellStyle name="Гиперссылка" xfId="3311"/>
    <cellStyle name="Денежный [0]_09-2000" xfId="3312"/>
    <cellStyle name="Денежный_09-2000" xfId="3313"/>
    <cellStyle name="Обычный_07" xfId="3314"/>
    <cellStyle name="Открывавшаяся гиперссылка" xfId="3315"/>
    <cellStyle name="Процентный_f4_1_9" xfId="3316"/>
    <cellStyle name="Финансовый [0]_09-2000" xfId="3317"/>
    <cellStyle name="Финансовый_09-2000" xfId="3318"/>
    <cellStyle name="뒤에 오는 하이퍼링크_02TD&amp;TC" xfId="3319"/>
    <cellStyle name="뷭?_BOOKSHIP" xfId="3320"/>
    <cellStyle name="숫자" xfId="3321"/>
    <cellStyle name="쉼표 [0]_GAP ANALYSIS Region_Apr_CW korea_TDWS4" xfId="3322"/>
    <cellStyle name="지정되지 않음" xfId="3323"/>
    <cellStyle name="콤마 [0]_'00 용역품의" xfId="3324"/>
    <cellStyle name="콤마_'00 용역품의" xfId="3325"/>
    <cellStyle name="통화 [0]_001120.BaseModel(Blank)_Jason" xfId="3326"/>
    <cellStyle name="통화_001120.BaseModel(Blank)_Jason" xfId="3327"/>
    <cellStyle name="표준_001120.BaseModel(Blank)_Jason" xfId="3328"/>
    <cellStyle name="常规_Unit VIC_BU06 template_CN0200_NB_V2" xfId="3329"/>
  </cellStyles>
  <dxfs count="192"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FF66"/>
      <color rgb="FFFFFF99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9.xml"/><Relationship Id="rId21" Type="http://schemas.openxmlformats.org/officeDocument/2006/relationships/worksheet" Target="worksheets/sheet21.xml"/><Relationship Id="rId324" Type="http://schemas.openxmlformats.org/officeDocument/2006/relationships/externalLink" Target="externalLinks/externalLink296.xml"/><Relationship Id="rId531" Type="http://schemas.openxmlformats.org/officeDocument/2006/relationships/externalLink" Target="externalLinks/externalLink503.xml"/><Relationship Id="rId629" Type="http://schemas.openxmlformats.org/officeDocument/2006/relationships/customXml" Target="../customXml/item3.xml"/><Relationship Id="rId170" Type="http://schemas.openxmlformats.org/officeDocument/2006/relationships/externalLink" Target="externalLinks/externalLink142.xml"/><Relationship Id="rId268" Type="http://schemas.openxmlformats.org/officeDocument/2006/relationships/externalLink" Target="externalLinks/externalLink240.xml"/><Relationship Id="rId475" Type="http://schemas.openxmlformats.org/officeDocument/2006/relationships/externalLink" Target="externalLinks/externalLink447.xml"/><Relationship Id="rId32" Type="http://schemas.openxmlformats.org/officeDocument/2006/relationships/externalLink" Target="externalLinks/externalLink4.xml"/><Relationship Id="rId128" Type="http://schemas.openxmlformats.org/officeDocument/2006/relationships/externalLink" Target="externalLinks/externalLink100.xml"/><Relationship Id="rId335" Type="http://schemas.openxmlformats.org/officeDocument/2006/relationships/externalLink" Target="externalLinks/externalLink307.xml"/><Relationship Id="rId542" Type="http://schemas.openxmlformats.org/officeDocument/2006/relationships/externalLink" Target="externalLinks/externalLink514.xml"/><Relationship Id="rId181" Type="http://schemas.openxmlformats.org/officeDocument/2006/relationships/externalLink" Target="externalLinks/externalLink153.xml"/><Relationship Id="rId402" Type="http://schemas.openxmlformats.org/officeDocument/2006/relationships/externalLink" Target="externalLinks/externalLink374.xml"/><Relationship Id="rId279" Type="http://schemas.openxmlformats.org/officeDocument/2006/relationships/externalLink" Target="externalLinks/externalLink251.xml"/><Relationship Id="rId486" Type="http://schemas.openxmlformats.org/officeDocument/2006/relationships/externalLink" Target="externalLinks/externalLink458.xml"/><Relationship Id="rId43" Type="http://schemas.openxmlformats.org/officeDocument/2006/relationships/externalLink" Target="externalLinks/externalLink15.xml"/><Relationship Id="rId139" Type="http://schemas.openxmlformats.org/officeDocument/2006/relationships/externalLink" Target="externalLinks/externalLink111.xml"/><Relationship Id="rId346" Type="http://schemas.openxmlformats.org/officeDocument/2006/relationships/externalLink" Target="externalLinks/externalLink318.xml"/><Relationship Id="rId553" Type="http://schemas.openxmlformats.org/officeDocument/2006/relationships/externalLink" Target="externalLinks/externalLink525.xml"/><Relationship Id="rId192" Type="http://schemas.openxmlformats.org/officeDocument/2006/relationships/externalLink" Target="externalLinks/externalLink164.xml"/><Relationship Id="rId206" Type="http://schemas.openxmlformats.org/officeDocument/2006/relationships/externalLink" Target="externalLinks/externalLink178.xml"/><Relationship Id="rId413" Type="http://schemas.openxmlformats.org/officeDocument/2006/relationships/externalLink" Target="externalLinks/externalLink385.xml"/><Relationship Id="rId497" Type="http://schemas.openxmlformats.org/officeDocument/2006/relationships/externalLink" Target="externalLinks/externalLink469.xml"/><Relationship Id="rId620" Type="http://schemas.openxmlformats.org/officeDocument/2006/relationships/pivotCacheDefinition" Target="pivotCache/pivotCacheDefinition1.xml"/><Relationship Id="rId357" Type="http://schemas.openxmlformats.org/officeDocument/2006/relationships/externalLink" Target="externalLinks/externalLink329.xml"/><Relationship Id="rId54" Type="http://schemas.openxmlformats.org/officeDocument/2006/relationships/externalLink" Target="externalLinks/externalLink26.xml"/><Relationship Id="rId217" Type="http://schemas.openxmlformats.org/officeDocument/2006/relationships/externalLink" Target="externalLinks/externalLink189.xml"/><Relationship Id="rId564" Type="http://schemas.openxmlformats.org/officeDocument/2006/relationships/externalLink" Target="externalLinks/externalLink536.xml"/><Relationship Id="rId424" Type="http://schemas.openxmlformats.org/officeDocument/2006/relationships/externalLink" Target="externalLinks/externalLink396.xml"/><Relationship Id="rId270" Type="http://schemas.openxmlformats.org/officeDocument/2006/relationships/externalLink" Target="externalLinks/externalLink242.xml"/><Relationship Id="rId65" Type="http://schemas.openxmlformats.org/officeDocument/2006/relationships/externalLink" Target="externalLinks/externalLink37.xml"/><Relationship Id="rId130" Type="http://schemas.openxmlformats.org/officeDocument/2006/relationships/externalLink" Target="externalLinks/externalLink102.xml"/><Relationship Id="rId368" Type="http://schemas.openxmlformats.org/officeDocument/2006/relationships/externalLink" Target="externalLinks/externalLink340.xml"/><Relationship Id="rId575" Type="http://schemas.openxmlformats.org/officeDocument/2006/relationships/externalLink" Target="externalLinks/externalLink547.xml"/><Relationship Id="rId228" Type="http://schemas.openxmlformats.org/officeDocument/2006/relationships/externalLink" Target="externalLinks/externalLink200.xml"/><Relationship Id="rId435" Type="http://schemas.openxmlformats.org/officeDocument/2006/relationships/externalLink" Target="externalLinks/externalLink407.xml"/><Relationship Id="rId281" Type="http://schemas.openxmlformats.org/officeDocument/2006/relationships/externalLink" Target="externalLinks/externalLink253.xml"/><Relationship Id="rId502" Type="http://schemas.openxmlformats.org/officeDocument/2006/relationships/externalLink" Target="externalLinks/externalLink474.xml"/><Relationship Id="rId76" Type="http://schemas.openxmlformats.org/officeDocument/2006/relationships/externalLink" Target="externalLinks/externalLink48.xml"/><Relationship Id="rId141" Type="http://schemas.openxmlformats.org/officeDocument/2006/relationships/externalLink" Target="externalLinks/externalLink113.xml"/><Relationship Id="rId379" Type="http://schemas.openxmlformats.org/officeDocument/2006/relationships/externalLink" Target="externalLinks/externalLink351.xml"/><Relationship Id="rId586" Type="http://schemas.openxmlformats.org/officeDocument/2006/relationships/externalLink" Target="externalLinks/externalLink558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11.xml"/><Relationship Id="rId446" Type="http://schemas.openxmlformats.org/officeDocument/2006/relationships/externalLink" Target="externalLinks/externalLink418.xml"/><Relationship Id="rId292" Type="http://schemas.openxmlformats.org/officeDocument/2006/relationships/externalLink" Target="externalLinks/externalLink264.xml"/><Relationship Id="rId306" Type="http://schemas.openxmlformats.org/officeDocument/2006/relationships/externalLink" Target="externalLinks/externalLink278.xml"/><Relationship Id="rId87" Type="http://schemas.openxmlformats.org/officeDocument/2006/relationships/externalLink" Target="externalLinks/externalLink59.xml"/><Relationship Id="rId513" Type="http://schemas.openxmlformats.org/officeDocument/2006/relationships/externalLink" Target="externalLinks/externalLink485.xml"/><Relationship Id="rId597" Type="http://schemas.openxmlformats.org/officeDocument/2006/relationships/externalLink" Target="externalLinks/externalLink569.xml"/><Relationship Id="rId152" Type="http://schemas.openxmlformats.org/officeDocument/2006/relationships/externalLink" Target="externalLinks/externalLink124.xml"/><Relationship Id="rId457" Type="http://schemas.openxmlformats.org/officeDocument/2006/relationships/externalLink" Target="externalLinks/externalLink429.xml"/><Relationship Id="rId14" Type="http://schemas.openxmlformats.org/officeDocument/2006/relationships/worksheet" Target="worksheets/sheet14.xml"/><Relationship Id="rId317" Type="http://schemas.openxmlformats.org/officeDocument/2006/relationships/externalLink" Target="externalLinks/externalLink289.xml"/><Relationship Id="rId524" Type="http://schemas.openxmlformats.org/officeDocument/2006/relationships/externalLink" Target="externalLinks/externalLink496.xml"/><Relationship Id="rId98" Type="http://schemas.openxmlformats.org/officeDocument/2006/relationships/externalLink" Target="externalLinks/externalLink70.xml"/><Relationship Id="rId163" Type="http://schemas.openxmlformats.org/officeDocument/2006/relationships/externalLink" Target="externalLinks/externalLink135.xml"/><Relationship Id="rId370" Type="http://schemas.openxmlformats.org/officeDocument/2006/relationships/externalLink" Target="externalLinks/externalLink342.xml"/><Relationship Id="rId230" Type="http://schemas.openxmlformats.org/officeDocument/2006/relationships/externalLink" Target="externalLinks/externalLink202.xml"/><Relationship Id="rId468" Type="http://schemas.openxmlformats.org/officeDocument/2006/relationships/externalLink" Target="externalLinks/externalLink440.xml"/><Relationship Id="rId25" Type="http://schemas.openxmlformats.org/officeDocument/2006/relationships/worksheet" Target="worksheets/sheet25.xml"/><Relationship Id="rId328" Type="http://schemas.openxmlformats.org/officeDocument/2006/relationships/externalLink" Target="externalLinks/externalLink300.xml"/><Relationship Id="rId535" Type="http://schemas.openxmlformats.org/officeDocument/2006/relationships/externalLink" Target="externalLinks/externalLink507.xml"/><Relationship Id="rId174" Type="http://schemas.openxmlformats.org/officeDocument/2006/relationships/externalLink" Target="externalLinks/externalLink146.xml"/><Relationship Id="rId381" Type="http://schemas.openxmlformats.org/officeDocument/2006/relationships/externalLink" Target="externalLinks/externalLink353.xml"/><Relationship Id="rId602" Type="http://schemas.openxmlformats.org/officeDocument/2006/relationships/externalLink" Target="externalLinks/externalLink574.xml"/><Relationship Id="rId241" Type="http://schemas.openxmlformats.org/officeDocument/2006/relationships/externalLink" Target="externalLinks/externalLink213.xml"/><Relationship Id="rId479" Type="http://schemas.openxmlformats.org/officeDocument/2006/relationships/externalLink" Target="externalLinks/externalLink451.xml"/><Relationship Id="rId36" Type="http://schemas.openxmlformats.org/officeDocument/2006/relationships/externalLink" Target="externalLinks/externalLink8.xml"/><Relationship Id="rId339" Type="http://schemas.openxmlformats.org/officeDocument/2006/relationships/externalLink" Target="externalLinks/externalLink311.xml"/><Relationship Id="rId546" Type="http://schemas.openxmlformats.org/officeDocument/2006/relationships/externalLink" Target="externalLinks/externalLink518.xml"/><Relationship Id="rId78" Type="http://schemas.openxmlformats.org/officeDocument/2006/relationships/externalLink" Target="externalLinks/externalLink50.xml"/><Relationship Id="rId101" Type="http://schemas.openxmlformats.org/officeDocument/2006/relationships/externalLink" Target="externalLinks/externalLink73.xml"/><Relationship Id="rId143" Type="http://schemas.openxmlformats.org/officeDocument/2006/relationships/externalLink" Target="externalLinks/externalLink115.xml"/><Relationship Id="rId185" Type="http://schemas.openxmlformats.org/officeDocument/2006/relationships/externalLink" Target="externalLinks/externalLink157.xml"/><Relationship Id="rId350" Type="http://schemas.openxmlformats.org/officeDocument/2006/relationships/externalLink" Target="externalLinks/externalLink322.xml"/><Relationship Id="rId406" Type="http://schemas.openxmlformats.org/officeDocument/2006/relationships/externalLink" Target="externalLinks/externalLink378.xml"/><Relationship Id="rId588" Type="http://schemas.openxmlformats.org/officeDocument/2006/relationships/externalLink" Target="externalLinks/externalLink560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2.xml"/><Relationship Id="rId392" Type="http://schemas.openxmlformats.org/officeDocument/2006/relationships/externalLink" Target="externalLinks/externalLink364.xml"/><Relationship Id="rId448" Type="http://schemas.openxmlformats.org/officeDocument/2006/relationships/externalLink" Target="externalLinks/externalLink420.xml"/><Relationship Id="rId613" Type="http://schemas.openxmlformats.org/officeDocument/2006/relationships/externalLink" Target="externalLinks/externalLink585.xml"/><Relationship Id="rId252" Type="http://schemas.openxmlformats.org/officeDocument/2006/relationships/externalLink" Target="externalLinks/externalLink224.xml"/><Relationship Id="rId294" Type="http://schemas.openxmlformats.org/officeDocument/2006/relationships/externalLink" Target="externalLinks/externalLink266.xml"/><Relationship Id="rId308" Type="http://schemas.openxmlformats.org/officeDocument/2006/relationships/externalLink" Target="externalLinks/externalLink280.xml"/><Relationship Id="rId515" Type="http://schemas.openxmlformats.org/officeDocument/2006/relationships/externalLink" Target="externalLinks/externalLink487.xml"/><Relationship Id="rId47" Type="http://schemas.openxmlformats.org/officeDocument/2006/relationships/externalLink" Target="externalLinks/externalLink19.xml"/><Relationship Id="rId89" Type="http://schemas.openxmlformats.org/officeDocument/2006/relationships/externalLink" Target="externalLinks/externalLink61.xml"/><Relationship Id="rId112" Type="http://schemas.openxmlformats.org/officeDocument/2006/relationships/externalLink" Target="externalLinks/externalLink84.xml"/><Relationship Id="rId154" Type="http://schemas.openxmlformats.org/officeDocument/2006/relationships/externalLink" Target="externalLinks/externalLink126.xml"/><Relationship Id="rId361" Type="http://schemas.openxmlformats.org/officeDocument/2006/relationships/externalLink" Target="externalLinks/externalLink333.xml"/><Relationship Id="rId557" Type="http://schemas.openxmlformats.org/officeDocument/2006/relationships/externalLink" Target="externalLinks/externalLink529.xml"/><Relationship Id="rId599" Type="http://schemas.openxmlformats.org/officeDocument/2006/relationships/externalLink" Target="externalLinks/externalLink571.xml"/><Relationship Id="rId196" Type="http://schemas.openxmlformats.org/officeDocument/2006/relationships/externalLink" Target="externalLinks/externalLink168.xml"/><Relationship Id="rId417" Type="http://schemas.openxmlformats.org/officeDocument/2006/relationships/externalLink" Target="externalLinks/externalLink389.xml"/><Relationship Id="rId459" Type="http://schemas.openxmlformats.org/officeDocument/2006/relationships/externalLink" Target="externalLinks/externalLink431.xml"/><Relationship Id="rId624" Type="http://schemas.openxmlformats.org/officeDocument/2006/relationships/calcChain" Target="calcChain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3.xml"/><Relationship Id="rId263" Type="http://schemas.openxmlformats.org/officeDocument/2006/relationships/externalLink" Target="externalLinks/externalLink235.xml"/><Relationship Id="rId319" Type="http://schemas.openxmlformats.org/officeDocument/2006/relationships/externalLink" Target="externalLinks/externalLink291.xml"/><Relationship Id="rId470" Type="http://schemas.openxmlformats.org/officeDocument/2006/relationships/externalLink" Target="externalLinks/externalLink442.xml"/><Relationship Id="rId526" Type="http://schemas.openxmlformats.org/officeDocument/2006/relationships/externalLink" Target="externalLinks/externalLink498.xml"/><Relationship Id="rId58" Type="http://schemas.openxmlformats.org/officeDocument/2006/relationships/externalLink" Target="externalLinks/externalLink30.xml"/><Relationship Id="rId123" Type="http://schemas.openxmlformats.org/officeDocument/2006/relationships/externalLink" Target="externalLinks/externalLink95.xml"/><Relationship Id="rId330" Type="http://schemas.openxmlformats.org/officeDocument/2006/relationships/externalLink" Target="externalLinks/externalLink302.xml"/><Relationship Id="rId568" Type="http://schemas.openxmlformats.org/officeDocument/2006/relationships/externalLink" Target="externalLinks/externalLink540.xml"/><Relationship Id="rId165" Type="http://schemas.openxmlformats.org/officeDocument/2006/relationships/externalLink" Target="externalLinks/externalLink137.xml"/><Relationship Id="rId372" Type="http://schemas.openxmlformats.org/officeDocument/2006/relationships/externalLink" Target="externalLinks/externalLink344.xml"/><Relationship Id="rId428" Type="http://schemas.openxmlformats.org/officeDocument/2006/relationships/externalLink" Target="externalLinks/externalLink400.xml"/><Relationship Id="rId232" Type="http://schemas.openxmlformats.org/officeDocument/2006/relationships/externalLink" Target="externalLinks/externalLink204.xml"/><Relationship Id="rId274" Type="http://schemas.openxmlformats.org/officeDocument/2006/relationships/externalLink" Target="externalLinks/externalLink246.xml"/><Relationship Id="rId481" Type="http://schemas.openxmlformats.org/officeDocument/2006/relationships/externalLink" Target="externalLinks/externalLink453.xml"/><Relationship Id="rId27" Type="http://schemas.openxmlformats.org/officeDocument/2006/relationships/worksheet" Target="worksheets/sheet27.xml"/><Relationship Id="rId69" Type="http://schemas.openxmlformats.org/officeDocument/2006/relationships/externalLink" Target="externalLinks/externalLink41.xml"/><Relationship Id="rId134" Type="http://schemas.openxmlformats.org/officeDocument/2006/relationships/externalLink" Target="externalLinks/externalLink106.xml"/><Relationship Id="rId537" Type="http://schemas.openxmlformats.org/officeDocument/2006/relationships/externalLink" Target="externalLinks/externalLink509.xml"/><Relationship Id="rId579" Type="http://schemas.openxmlformats.org/officeDocument/2006/relationships/externalLink" Target="externalLinks/externalLink551.xml"/><Relationship Id="rId80" Type="http://schemas.openxmlformats.org/officeDocument/2006/relationships/externalLink" Target="externalLinks/externalLink52.xml"/><Relationship Id="rId176" Type="http://schemas.openxmlformats.org/officeDocument/2006/relationships/externalLink" Target="externalLinks/externalLink148.xml"/><Relationship Id="rId341" Type="http://schemas.openxmlformats.org/officeDocument/2006/relationships/externalLink" Target="externalLinks/externalLink313.xml"/><Relationship Id="rId383" Type="http://schemas.openxmlformats.org/officeDocument/2006/relationships/externalLink" Target="externalLinks/externalLink355.xml"/><Relationship Id="rId439" Type="http://schemas.openxmlformats.org/officeDocument/2006/relationships/externalLink" Target="externalLinks/externalLink411.xml"/><Relationship Id="rId590" Type="http://schemas.openxmlformats.org/officeDocument/2006/relationships/externalLink" Target="externalLinks/externalLink562.xml"/><Relationship Id="rId604" Type="http://schemas.openxmlformats.org/officeDocument/2006/relationships/externalLink" Target="externalLinks/externalLink576.xml"/><Relationship Id="rId201" Type="http://schemas.openxmlformats.org/officeDocument/2006/relationships/externalLink" Target="externalLinks/externalLink173.xml"/><Relationship Id="rId243" Type="http://schemas.openxmlformats.org/officeDocument/2006/relationships/externalLink" Target="externalLinks/externalLink215.xml"/><Relationship Id="rId285" Type="http://schemas.openxmlformats.org/officeDocument/2006/relationships/externalLink" Target="externalLinks/externalLink257.xml"/><Relationship Id="rId450" Type="http://schemas.openxmlformats.org/officeDocument/2006/relationships/externalLink" Target="externalLinks/externalLink422.xml"/><Relationship Id="rId506" Type="http://schemas.openxmlformats.org/officeDocument/2006/relationships/externalLink" Target="externalLinks/externalLink478.xml"/><Relationship Id="rId38" Type="http://schemas.openxmlformats.org/officeDocument/2006/relationships/externalLink" Target="externalLinks/externalLink10.xml"/><Relationship Id="rId103" Type="http://schemas.openxmlformats.org/officeDocument/2006/relationships/externalLink" Target="externalLinks/externalLink75.xml"/><Relationship Id="rId310" Type="http://schemas.openxmlformats.org/officeDocument/2006/relationships/externalLink" Target="externalLinks/externalLink282.xml"/><Relationship Id="rId492" Type="http://schemas.openxmlformats.org/officeDocument/2006/relationships/externalLink" Target="externalLinks/externalLink464.xml"/><Relationship Id="rId548" Type="http://schemas.openxmlformats.org/officeDocument/2006/relationships/externalLink" Target="externalLinks/externalLink520.xml"/><Relationship Id="rId91" Type="http://schemas.openxmlformats.org/officeDocument/2006/relationships/externalLink" Target="externalLinks/externalLink63.xml"/><Relationship Id="rId145" Type="http://schemas.openxmlformats.org/officeDocument/2006/relationships/externalLink" Target="externalLinks/externalLink117.xml"/><Relationship Id="rId187" Type="http://schemas.openxmlformats.org/officeDocument/2006/relationships/externalLink" Target="externalLinks/externalLink159.xml"/><Relationship Id="rId352" Type="http://schemas.openxmlformats.org/officeDocument/2006/relationships/externalLink" Target="externalLinks/externalLink324.xml"/><Relationship Id="rId394" Type="http://schemas.openxmlformats.org/officeDocument/2006/relationships/externalLink" Target="externalLinks/externalLink366.xml"/><Relationship Id="rId408" Type="http://schemas.openxmlformats.org/officeDocument/2006/relationships/externalLink" Target="externalLinks/externalLink380.xml"/><Relationship Id="rId615" Type="http://schemas.openxmlformats.org/officeDocument/2006/relationships/externalLink" Target="externalLinks/externalLink587.xml"/><Relationship Id="rId212" Type="http://schemas.openxmlformats.org/officeDocument/2006/relationships/externalLink" Target="externalLinks/externalLink184.xml"/><Relationship Id="rId254" Type="http://schemas.openxmlformats.org/officeDocument/2006/relationships/externalLink" Target="externalLinks/externalLink226.xml"/><Relationship Id="rId49" Type="http://schemas.openxmlformats.org/officeDocument/2006/relationships/externalLink" Target="externalLinks/externalLink21.xml"/><Relationship Id="rId114" Type="http://schemas.openxmlformats.org/officeDocument/2006/relationships/externalLink" Target="externalLinks/externalLink86.xml"/><Relationship Id="rId296" Type="http://schemas.openxmlformats.org/officeDocument/2006/relationships/externalLink" Target="externalLinks/externalLink268.xml"/><Relationship Id="rId461" Type="http://schemas.openxmlformats.org/officeDocument/2006/relationships/externalLink" Target="externalLinks/externalLink433.xml"/><Relationship Id="rId517" Type="http://schemas.openxmlformats.org/officeDocument/2006/relationships/externalLink" Target="externalLinks/externalLink489.xml"/><Relationship Id="rId559" Type="http://schemas.openxmlformats.org/officeDocument/2006/relationships/externalLink" Target="externalLinks/externalLink531.xml"/><Relationship Id="rId60" Type="http://schemas.openxmlformats.org/officeDocument/2006/relationships/externalLink" Target="externalLinks/externalLink32.xml"/><Relationship Id="rId156" Type="http://schemas.openxmlformats.org/officeDocument/2006/relationships/externalLink" Target="externalLinks/externalLink128.xml"/><Relationship Id="rId198" Type="http://schemas.openxmlformats.org/officeDocument/2006/relationships/externalLink" Target="externalLinks/externalLink170.xml"/><Relationship Id="rId321" Type="http://schemas.openxmlformats.org/officeDocument/2006/relationships/externalLink" Target="externalLinks/externalLink293.xml"/><Relationship Id="rId363" Type="http://schemas.openxmlformats.org/officeDocument/2006/relationships/externalLink" Target="externalLinks/externalLink335.xml"/><Relationship Id="rId419" Type="http://schemas.openxmlformats.org/officeDocument/2006/relationships/externalLink" Target="externalLinks/externalLink391.xml"/><Relationship Id="rId570" Type="http://schemas.openxmlformats.org/officeDocument/2006/relationships/externalLink" Target="externalLinks/externalLink542.xml"/><Relationship Id="rId626" Type="http://schemas.openxmlformats.org/officeDocument/2006/relationships/usernames" Target="revisions/userNames.xml"/><Relationship Id="rId223" Type="http://schemas.openxmlformats.org/officeDocument/2006/relationships/externalLink" Target="externalLinks/externalLink195.xml"/><Relationship Id="rId430" Type="http://schemas.openxmlformats.org/officeDocument/2006/relationships/externalLink" Target="externalLinks/externalLink402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237.xml"/><Relationship Id="rId472" Type="http://schemas.openxmlformats.org/officeDocument/2006/relationships/externalLink" Target="externalLinks/externalLink444.xml"/><Relationship Id="rId528" Type="http://schemas.openxmlformats.org/officeDocument/2006/relationships/externalLink" Target="externalLinks/externalLink500.xml"/><Relationship Id="rId125" Type="http://schemas.openxmlformats.org/officeDocument/2006/relationships/externalLink" Target="externalLinks/externalLink97.xml"/><Relationship Id="rId167" Type="http://schemas.openxmlformats.org/officeDocument/2006/relationships/externalLink" Target="externalLinks/externalLink139.xml"/><Relationship Id="rId332" Type="http://schemas.openxmlformats.org/officeDocument/2006/relationships/externalLink" Target="externalLinks/externalLink304.xml"/><Relationship Id="rId374" Type="http://schemas.openxmlformats.org/officeDocument/2006/relationships/externalLink" Target="externalLinks/externalLink346.xml"/><Relationship Id="rId581" Type="http://schemas.openxmlformats.org/officeDocument/2006/relationships/externalLink" Target="externalLinks/externalLink553.xml"/><Relationship Id="rId71" Type="http://schemas.openxmlformats.org/officeDocument/2006/relationships/externalLink" Target="externalLinks/externalLink43.xml"/><Relationship Id="rId234" Type="http://schemas.openxmlformats.org/officeDocument/2006/relationships/externalLink" Target="externalLinks/externalLink20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.xml"/><Relationship Id="rId276" Type="http://schemas.openxmlformats.org/officeDocument/2006/relationships/externalLink" Target="externalLinks/externalLink248.xml"/><Relationship Id="rId441" Type="http://schemas.openxmlformats.org/officeDocument/2006/relationships/externalLink" Target="externalLinks/externalLink413.xml"/><Relationship Id="rId483" Type="http://schemas.openxmlformats.org/officeDocument/2006/relationships/externalLink" Target="externalLinks/externalLink455.xml"/><Relationship Id="rId539" Type="http://schemas.openxmlformats.org/officeDocument/2006/relationships/externalLink" Target="externalLinks/externalLink511.xml"/><Relationship Id="rId40" Type="http://schemas.openxmlformats.org/officeDocument/2006/relationships/externalLink" Target="externalLinks/externalLink12.xml"/><Relationship Id="rId136" Type="http://schemas.openxmlformats.org/officeDocument/2006/relationships/externalLink" Target="externalLinks/externalLink108.xml"/><Relationship Id="rId178" Type="http://schemas.openxmlformats.org/officeDocument/2006/relationships/externalLink" Target="externalLinks/externalLink150.xml"/><Relationship Id="rId301" Type="http://schemas.openxmlformats.org/officeDocument/2006/relationships/externalLink" Target="externalLinks/externalLink273.xml"/><Relationship Id="rId343" Type="http://schemas.openxmlformats.org/officeDocument/2006/relationships/externalLink" Target="externalLinks/externalLink315.xml"/><Relationship Id="rId550" Type="http://schemas.openxmlformats.org/officeDocument/2006/relationships/externalLink" Target="externalLinks/externalLink522.xml"/><Relationship Id="rId82" Type="http://schemas.openxmlformats.org/officeDocument/2006/relationships/externalLink" Target="externalLinks/externalLink54.xml"/><Relationship Id="rId203" Type="http://schemas.openxmlformats.org/officeDocument/2006/relationships/externalLink" Target="externalLinks/externalLink175.xml"/><Relationship Id="rId385" Type="http://schemas.openxmlformats.org/officeDocument/2006/relationships/externalLink" Target="externalLinks/externalLink357.xml"/><Relationship Id="rId592" Type="http://schemas.openxmlformats.org/officeDocument/2006/relationships/externalLink" Target="externalLinks/externalLink564.xml"/><Relationship Id="rId606" Type="http://schemas.openxmlformats.org/officeDocument/2006/relationships/externalLink" Target="externalLinks/externalLink578.xml"/><Relationship Id="rId245" Type="http://schemas.openxmlformats.org/officeDocument/2006/relationships/externalLink" Target="externalLinks/externalLink217.xml"/><Relationship Id="rId287" Type="http://schemas.openxmlformats.org/officeDocument/2006/relationships/externalLink" Target="externalLinks/externalLink259.xml"/><Relationship Id="rId410" Type="http://schemas.openxmlformats.org/officeDocument/2006/relationships/externalLink" Target="externalLinks/externalLink382.xml"/><Relationship Id="rId452" Type="http://schemas.openxmlformats.org/officeDocument/2006/relationships/externalLink" Target="externalLinks/externalLink424.xml"/><Relationship Id="rId494" Type="http://schemas.openxmlformats.org/officeDocument/2006/relationships/externalLink" Target="externalLinks/externalLink466.xml"/><Relationship Id="rId508" Type="http://schemas.openxmlformats.org/officeDocument/2006/relationships/externalLink" Target="externalLinks/externalLink480.xml"/><Relationship Id="rId105" Type="http://schemas.openxmlformats.org/officeDocument/2006/relationships/externalLink" Target="externalLinks/externalLink77.xml"/><Relationship Id="rId147" Type="http://schemas.openxmlformats.org/officeDocument/2006/relationships/externalLink" Target="externalLinks/externalLink119.xml"/><Relationship Id="rId312" Type="http://schemas.openxmlformats.org/officeDocument/2006/relationships/externalLink" Target="externalLinks/externalLink284.xml"/><Relationship Id="rId354" Type="http://schemas.openxmlformats.org/officeDocument/2006/relationships/externalLink" Target="externalLinks/externalLink326.xml"/><Relationship Id="rId51" Type="http://schemas.openxmlformats.org/officeDocument/2006/relationships/externalLink" Target="externalLinks/externalLink23.xml"/><Relationship Id="rId93" Type="http://schemas.openxmlformats.org/officeDocument/2006/relationships/externalLink" Target="externalLinks/externalLink65.xml"/><Relationship Id="rId189" Type="http://schemas.openxmlformats.org/officeDocument/2006/relationships/externalLink" Target="externalLinks/externalLink161.xml"/><Relationship Id="rId396" Type="http://schemas.openxmlformats.org/officeDocument/2006/relationships/externalLink" Target="externalLinks/externalLink368.xml"/><Relationship Id="rId561" Type="http://schemas.openxmlformats.org/officeDocument/2006/relationships/externalLink" Target="externalLinks/externalLink533.xml"/><Relationship Id="rId617" Type="http://schemas.openxmlformats.org/officeDocument/2006/relationships/externalLink" Target="externalLinks/externalLink589.xml"/><Relationship Id="rId214" Type="http://schemas.openxmlformats.org/officeDocument/2006/relationships/externalLink" Target="externalLinks/externalLink186.xml"/><Relationship Id="rId256" Type="http://schemas.openxmlformats.org/officeDocument/2006/relationships/externalLink" Target="externalLinks/externalLink228.xml"/><Relationship Id="rId298" Type="http://schemas.openxmlformats.org/officeDocument/2006/relationships/externalLink" Target="externalLinks/externalLink270.xml"/><Relationship Id="rId421" Type="http://schemas.openxmlformats.org/officeDocument/2006/relationships/externalLink" Target="externalLinks/externalLink393.xml"/><Relationship Id="rId463" Type="http://schemas.openxmlformats.org/officeDocument/2006/relationships/externalLink" Target="externalLinks/externalLink435.xml"/><Relationship Id="rId519" Type="http://schemas.openxmlformats.org/officeDocument/2006/relationships/externalLink" Target="externalLinks/externalLink491.xml"/><Relationship Id="rId116" Type="http://schemas.openxmlformats.org/officeDocument/2006/relationships/externalLink" Target="externalLinks/externalLink88.xml"/><Relationship Id="rId158" Type="http://schemas.openxmlformats.org/officeDocument/2006/relationships/externalLink" Target="externalLinks/externalLink130.xml"/><Relationship Id="rId323" Type="http://schemas.openxmlformats.org/officeDocument/2006/relationships/externalLink" Target="externalLinks/externalLink295.xml"/><Relationship Id="rId530" Type="http://schemas.openxmlformats.org/officeDocument/2006/relationships/externalLink" Target="externalLinks/externalLink502.xml"/><Relationship Id="rId20" Type="http://schemas.openxmlformats.org/officeDocument/2006/relationships/worksheet" Target="worksheets/sheet20.xml"/><Relationship Id="rId62" Type="http://schemas.openxmlformats.org/officeDocument/2006/relationships/externalLink" Target="externalLinks/externalLink34.xml"/><Relationship Id="rId365" Type="http://schemas.openxmlformats.org/officeDocument/2006/relationships/externalLink" Target="externalLinks/externalLink337.xml"/><Relationship Id="rId572" Type="http://schemas.openxmlformats.org/officeDocument/2006/relationships/externalLink" Target="externalLinks/externalLink544.xml"/><Relationship Id="rId628" Type="http://schemas.openxmlformats.org/officeDocument/2006/relationships/customXml" Target="../customXml/item2.xml"/><Relationship Id="rId225" Type="http://schemas.openxmlformats.org/officeDocument/2006/relationships/externalLink" Target="externalLinks/externalLink197.xml"/><Relationship Id="rId267" Type="http://schemas.openxmlformats.org/officeDocument/2006/relationships/externalLink" Target="externalLinks/externalLink239.xml"/><Relationship Id="rId432" Type="http://schemas.openxmlformats.org/officeDocument/2006/relationships/externalLink" Target="externalLinks/externalLink404.xml"/><Relationship Id="rId474" Type="http://schemas.openxmlformats.org/officeDocument/2006/relationships/externalLink" Target="externalLinks/externalLink446.xml"/><Relationship Id="rId127" Type="http://schemas.openxmlformats.org/officeDocument/2006/relationships/externalLink" Target="externalLinks/externalLink99.xml"/><Relationship Id="rId31" Type="http://schemas.openxmlformats.org/officeDocument/2006/relationships/externalLink" Target="externalLinks/externalLink3.xml"/><Relationship Id="rId73" Type="http://schemas.openxmlformats.org/officeDocument/2006/relationships/externalLink" Target="externalLinks/externalLink45.xml"/><Relationship Id="rId169" Type="http://schemas.openxmlformats.org/officeDocument/2006/relationships/externalLink" Target="externalLinks/externalLink141.xml"/><Relationship Id="rId334" Type="http://schemas.openxmlformats.org/officeDocument/2006/relationships/externalLink" Target="externalLinks/externalLink306.xml"/><Relationship Id="rId376" Type="http://schemas.openxmlformats.org/officeDocument/2006/relationships/externalLink" Target="externalLinks/externalLink348.xml"/><Relationship Id="rId541" Type="http://schemas.openxmlformats.org/officeDocument/2006/relationships/externalLink" Target="externalLinks/externalLink513.xml"/><Relationship Id="rId583" Type="http://schemas.openxmlformats.org/officeDocument/2006/relationships/externalLink" Target="externalLinks/externalLink55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2.xml"/><Relationship Id="rId236" Type="http://schemas.openxmlformats.org/officeDocument/2006/relationships/externalLink" Target="externalLinks/externalLink208.xml"/><Relationship Id="rId278" Type="http://schemas.openxmlformats.org/officeDocument/2006/relationships/externalLink" Target="externalLinks/externalLink250.xml"/><Relationship Id="rId401" Type="http://schemas.openxmlformats.org/officeDocument/2006/relationships/externalLink" Target="externalLinks/externalLink373.xml"/><Relationship Id="rId443" Type="http://schemas.openxmlformats.org/officeDocument/2006/relationships/externalLink" Target="externalLinks/externalLink415.xml"/><Relationship Id="rId303" Type="http://schemas.openxmlformats.org/officeDocument/2006/relationships/externalLink" Target="externalLinks/externalLink275.xml"/><Relationship Id="rId485" Type="http://schemas.openxmlformats.org/officeDocument/2006/relationships/externalLink" Target="externalLinks/externalLink457.xml"/><Relationship Id="rId42" Type="http://schemas.openxmlformats.org/officeDocument/2006/relationships/externalLink" Target="externalLinks/externalLink14.xml"/><Relationship Id="rId84" Type="http://schemas.openxmlformats.org/officeDocument/2006/relationships/externalLink" Target="externalLinks/externalLink56.xml"/><Relationship Id="rId138" Type="http://schemas.openxmlformats.org/officeDocument/2006/relationships/externalLink" Target="externalLinks/externalLink110.xml"/><Relationship Id="rId345" Type="http://schemas.openxmlformats.org/officeDocument/2006/relationships/externalLink" Target="externalLinks/externalLink317.xml"/><Relationship Id="rId387" Type="http://schemas.openxmlformats.org/officeDocument/2006/relationships/externalLink" Target="externalLinks/externalLink359.xml"/><Relationship Id="rId510" Type="http://schemas.openxmlformats.org/officeDocument/2006/relationships/externalLink" Target="externalLinks/externalLink482.xml"/><Relationship Id="rId552" Type="http://schemas.openxmlformats.org/officeDocument/2006/relationships/externalLink" Target="externalLinks/externalLink524.xml"/><Relationship Id="rId594" Type="http://schemas.openxmlformats.org/officeDocument/2006/relationships/externalLink" Target="externalLinks/externalLink566.xml"/><Relationship Id="rId608" Type="http://schemas.openxmlformats.org/officeDocument/2006/relationships/externalLink" Target="externalLinks/externalLink580.xml"/><Relationship Id="rId191" Type="http://schemas.openxmlformats.org/officeDocument/2006/relationships/externalLink" Target="externalLinks/externalLink163.xml"/><Relationship Id="rId205" Type="http://schemas.openxmlformats.org/officeDocument/2006/relationships/externalLink" Target="externalLinks/externalLink177.xml"/><Relationship Id="rId247" Type="http://schemas.openxmlformats.org/officeDocument/2006/relationships/externalLink" Target="externalLinks/externalLink219.xml"/><Relationship Id="rId412" Type="http://schemas.openxmlformats.org/officeDocument/2006/relationships/externalLink" Target="externalLinks/externalLink384.xml"/><Relationship Id="rId107" Type="http://schemas.openxmlformats.org/officeDocument/2006/relationships/externalLink" Target="externalLinks/externalLink79.xml"/><Relationship Id="rId289" Type="http://schemas.openxmlformats.org/officeDocument/2006/relationships/externalLink" Target="externalLinks/externalLink261.xml"/><Relationship Id="rId454" Type="http://schemas.openxmlformats.org/officeDocument/2006/relationships/externalLink" Target="externalLinks/externalLink426.xml"/><Relationship Id="rId496" Type="http://schemas.openxmlformats.org/officeDocument/2006/relationships/externalLink" Target="externalLinks/externalLink468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5.xml"/><Relationship Id="rId149" Type="http://schemas.openxmlformats.org/officeDocument/2006/relationships/externalLink" Target="externalLinks/externalLink121.xml"/><Relationship Id="rId314" Type="http://schemas.openxmlformats.org/officeDocument/2006/relationships/externalLink" Target="externalLinks/externalLink286.xml"/><Relationship Id="rId356" Type="http://schemas.openxmlformats.org/officeDocument/2006/relationships/externalLink" Target="externalLinks/externalLink328.xml"/><Relationship Id="rId398" Type="http://schemas.openxmlformats.org/officeDocument/2006/relationships/externalLink" Target="externalLinks/externalLink370.xml"/><Relationship Id="rId521" Type="http://schemas.openxmlformats.org/officeDocument/2006/relationships/externalLink" Target="externalLinks/externalLink493.xml"/><Relationship Id="rId563" Type="http://schemas.openxmlformats.org/officeDocument/2006/relationships/externalLink" Target="externalLinks/externalLink535.xml"/><Relationship Id="rId619" Type="http://schemas.openxmlformats.org/officeDocument/2006/relationships/externalLink" Target="externalLinks/externalLink591.xml"/><Relationship Id="rId95" Type="http://schemas.openxmlformats.org/officeDocument/2006/relationships/externalLink" Target="externalLinks/externalLink67.xml"/><Relationship Id="rId160" Type="http://schemas.openxmlformats.org/officeDocument/2006/relationships/externalLink" Target="externalLinks/externalLink132.xml"/><Relationship Id="rId216" Type="http://schemas.openxmlformats.org/officeDocument/2006/relationships/externalLink" Target="externalLinks/externalLink188.xml"/><Relationship Id="rId423" Type="http://schemas.openxmlformats.org/officeDocument/2006/relationships/externalLink" Target="externalLinks/externalLink395.xml"/><Relationship Id="rId258" Type="http://schemas.openxmlformats.org/officeDocument/2006/relationships/externalLink" Target="externalLinks/externalLink230.xml"/><Relationship Id="rId465" Type="http://schemas.openxmlformats.org/officeDocument/2006/relationships/externalLink" Target="externalLinks/externalLink437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6.xml"/><Relationship Id="rId118" Type="http://schemas.openxmlformats.org/officeDocument/2006/relationships/externalLink" Target="externalLinks/externalLink90.xml"/><Relationship Id="rId325" Type="http://schemas.openxmlformats.org/officeDocument/2006/relationships/externalLink" Target="externalLinks/externalLink297.xml"/><Relationship Id="rId367" Type="http://schemas.openxmlformats.org/officeDocument/2006/relationships/externalLink" Target="externalLinks/externalLink339.xml"/><Relationship Id="rId532" Type="http://schemas.openxmlformats.org/officeDocument/2006/relationships/externalLink" Target="externalLinks/externalLink504.xml"/><Relationship Id="rId574" Type="http://schemas.openxmlformats.org/officeDocument/2006/relationships/externalLink" Target="externalLinks/externalLink546.xml"/><Relationship Id="rId171" Type="http://schemas.openxmlformats.org/officeDocument/2006/relationships/externalLink" Target="externalLinks/externalLink143.xml"/><Relationship Id="rId227" Type="http://schemas.openxmlformats.org/officeDocument/2006/relationships/externalLink" Target="externalLinks/externalLink199.xml"/><Relationship Id="rId269" Type="http://schemas.openxmlformats.org/officeDocument/2006/relationships/externalLink" Target="externalLinks/externalLink241.xml"/><Relationship Id="rId434" Type="http://schemas.openxmlformats.org/officeDocument/2006/relationships/externalLink" Target="externalLinks/externalLink406.xml"/><Relationship Id="rId476" Type="http://schemas.openxmlformats.org/officeDocument/2006/relationships/externalLink" Target="externalLinks/externalLink448.xml"/><Relationship Id="rId33" Type="http://schemas.openxmlformats.org/officeDocument/2006/relationships/externalLink" Target="externalLinks/externalLink5.xml"/><Relationship Id="rId129" Type="http://schemas.openxmlformats.org/officeDocument/2006/relationships/externalLink" Target="externalLinks/externalLink101.xml"/><Relationship Id="rId280" Type="http://schemas.openxmlformats.org/officeDocument/2006/relationships/externalLink" Target="externalLinks/externalLink252.xml"/><Relationship Id="rId336" Type="http://schemas.openxmlformats.org/officeDocument/2006/relationships/externalLink" Target="externalLinks/externalLink308.xml"/><Relationship Id="rId501" Type="http://schemas.openxmlformats.org/officeDocument/2006/relationships/externalLink" Target="externalLinks/externalLink473.xml"/><Relationship Id="rId543" Type="http://schemas.openxmlformats.org/officeDocument/2006/relationships/externalLink" Target="externalLinks/externalLink515.xml"/><Relationship Id="rId75" Type="http://schemas.openxmlformats.org/officeDocument/2006/relationships/externalLink" Target="externalLinks/externalLink47.xml"/><Relationship Id="rId140" Type="http://schemas.openxmlformats.org/officeDocument/2006/relationships/externalLink" Target="externalLinks/externalLink112.xml"/><Relationship Id="rId182" Type="http://schemas.openxmlformats.org/officeDocument/2006/relationships/externalLink" Target="externalLinks/externalLink154.xml"/><Relationship Id="rId378" Type="http://schemas.openxmlformats.org/officeDocument/2006/relationships/externalLink" Target="externalLinks/externalLink350.xml"/><Relationship Id="rId403" Type="http://schemas.openxmlformats.org/officeDocument/2006/relationships/externalLink" Target="externalLinks/externalLink375.xml"/><Relationship Id="rId585" Type="http://schemas.openxmlformats.org/officeDocument/2006/relationships/externalLink" Target="externalLinks/externalLink557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0.xml"/><Relationship Id="rId445" Type="http://schemas.openxmlformats.org/officeDocument/2006/relationships/externalLink" Target="externalLinks/externalLink417.xml"/><Relationship Id="rId487" Type="http://schemas.openxmlformats.org/officeDocument/2006/relationships/externalLink" Target="externalLinks/externalLink459.xml"/><Relationship Id="rId610" Type="http://schemas.openxmlformats.org/officeDocument/2006/relationships/externalLink" Target="externalLinks/externalLink582.xml"/><Relationship Id="rId291" Type="http://schemas.openxmlformats.org/officeDocument/2006/relationships/externalLink" Target="externalLinks/externalLink263.xml"/><Relationship Id="rId305" Type="http://schemas.openxmlformats.org/officeDocument/2006/relationships/externalLink" Target="externalLinks/externalLink277.xml"/><Relationship Id="rId347" Type="http://schemas.openxmlformats.org/officeDocument/2006/relationships/externalLink" Target="externalLinks/externalLink319.xml"/><Relationship Id="rId512" Type="http://schemas.openxmlformats.org/officeDocument/2006/relationships/externalLink" Target="externalLinks/externalLink484.xml"/><Relationship Id="rId44" Type="http://schemas.openxmlformats.org/officeDocument/2006/relationships/externalLink" Target="externalLinks/externalLink16.xml"/><Relationship Id="rId86" Type="http://schemas.openxmlformats.org/officeDocument/2006/relationships/externalLink" Target="externalLinks/externalLink58.xml"/><Relationship Id="rId151" Type="http://schemas.openxmlformats.org/officeDocument/2006/relationships/externalLink" Target="externalLinks/externalLink123.xml"/><Relationship Id="rId389" Type="http://schemas.openxmlformats.org/officeDocument/2006/relationships/externalLink" Target="externalLinks/externalLink361.xml"/><Relationship Id="rId554" Type="http://schemas.openxmlformats.org/officeDocument/2006/relationships/externalLink" Target="externalLinks/externalLink526.xml"/><Relationship Id="rId596" Type="http://schemas.openxmlformats.org/officeDocument/2006/relationships/externalLink" Target="externalLinks/externalLink568.xml"/><Relationship Id="rId193" Type="http://schemas.openxmlformats.org/officeDocument/2006/relationships/externalLink" Target="externalLinks/externalLink165.xml"/><Relationship Id="rId207" Type="http://schemas.openxmlformats.org/officeDocument/2006/relationships/externalLink" Target="externalLinks/externalLink179.xml"/><Relationship Id="rId249" Type="http://schemas.openxmlformats.org/officeDocument/2006/relationships/externalLink" Target="externalLinks/externalLink221.xml"/><Relationship Id="rId414" Type="http://schemas.openxmlformats.org/officeDocument/2006/relationships/externalLink" Target="externalLinks/externalLink386.xml"/><Relationship Id="rId456" Type="http://schemas.openxmlformats.org/officeDocument/2006/relationships/externalLink" Target="externalLinks/externalLink428.xml"/><Relationship Id="rId498" Type="http://schemas.openxmlformats.org/officeDocument/2006/relationships/externalLink" Target="externalLinks/externalLink470.xml"/><Relationship Id="rId621" Type="http://schemas.openxmlformats.org/officeDocument/2006/relationships/theme" Target="theme/theme1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1.xml"/><Relationship Id="rId260" Type="http://schemas.openxmlformats.org/officeDocument/2006/relationships/externalLink" Target="externalLinks/externalLink232.xml"/><Relationship Id="rId316" Type="http://schemas.openxmlformats.org/officeDocument/2006/relationships/externalLink" Target="externalLinks/externalLink288.xml"/><Relationship Id="rId523" Type="http://schemas.openxmlformats.org/officeDocument/2006/relationships/externalLink" Target="externalLinks/externalLink495.xml"/><Relationship Id="rId55" Type="http://schemas.openxmlformats.org/officeDocument/2006/relationships/externalLink" Target="externalLinks/externalLink27.xml"/><Relationship Id="rId97" Type="http://schemas.openxmlformats.org/officeDocument/2006/relationships/externalLink" Target="externalLinks/externalLink69.xml"/><Relationship Id="rId120" Type="http://schemas.openxmlformats.org/officeDocument/2006/relationships/externalLink" Target="externalLinks/externalLink92.xml"/><Relationship Id="rId358" Type="http://schemas.openxmlformats.org/officeDocument/2006/relationships/externalLink" Target="externalLinks/externalLink330.xml"/><Relationship Id="rId565" Type="http://schemas.openxmlformats.org/officeDocument/2006/relationships/externalLink" Target="externalLinks/externalLink537.xml"/><Relationship Id="rId162" Type="http://schemas.openxmlformats.org/officeDocument/2006/relationships/externalLink" Target="externalLinks/externalLink134.xml"/><Relationship Id="rId218" Type="http://schemas.openxmlformats.org/officeDocument/2006/relationships/externalLink" Target="externalLinks/externalLink190.xml"/><Relationship Id="rId425" Type="http://schemas.openxmlformats.org/officeDocument/2006/relationships/externalLink" Target="externalLinks/externalLink397.xml"/><Relationship Id="rId467" Type="http://schemas.openxmlformats.org/officeDocument/2006/relationships/externalLink" Target="externalLinks/externalLink439.xml"/><Relationship Id="rId271" Type="http://schemas.openxmlformats.org/officeDocument/2006/relationships/externalLink" Target="externalLinks/externalLink243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38.xml"/><Relationship Id="rId131" Type="http://schemas.openxmlformats.org/officeDocument/2006/relationships/externalLink" Target="externalLinks/externalLink103.xml"/><Relationship Id="rId327" Type="http://schemas.openxmlformats.org/officeDocument/2006/relationships/externalLink" Target="externalLinks/externalLink299.xml"/><Relationship Id="rId369" Type="http://schemas.openxmlformats.org/officeDocument/2006/relationships/externalLink" Target="externalLinks/externalLink341.xml"/><Relationship Id="rId534" Type="http://schemas.openxmlformats.org/officeDocument/2006/relationships/externalLink" Target="externalLinks/externalLink506.xml"/><Relationship Id="rId576" Type="http://schemas.openxmlformats.org/officeDocument/2006/relationships/externalLink" Target="externalLinks/externalLink548.xml"/><Relationship Id="rId173" Type="http://schemas.openxmlformats.org/officeDocument/2006/relationships/externalLink" Target="externalLinks/externalLink145.xml"/><Relationship Id="rId229" Type="http://schemas.openxmlformats.org/officeDocument/2006/relationships/externalLink" Target="externalLinks/externalLink201.xml"/><Relationship Id="rId380" Type="http://schemas.openxmlformats.org/officeDocument/2006/relationships/externalLink" Target="externalLinks/externalLink352.xml"/><Relationship Id="rId436" Type="http://schemas.openxmlformats.org/officeDocument/2006/relationships/externalLink" Target="externalLinks/externalLink408.xml"/><Relationship Id="rId601" Type="http://schemas.openxmlformats.org/officeDocument/2006/relationships/externalLink" Target="externalLinks/externalLink573.xml"/><Relationship Id="rId240" Type="http://schemas.openxmlformats.org/officeDocument/2006/relationships/externalLink" Target="externalLinks/externalLink212.xml"/><Relationship Id="rId478" Type="http://schemas.openxmlformats.org/officeDocument/2006/relationships/externalLink" Target="externalLinks/externalLink450.xml"/><Relationship Id="rId35" Type="http://schemas.openxmlformats.org/officeDocument/2006/relationships/externalLink" Target="externalLinks/externalLink7.xml"/><Relationship Id="rId77" Type="http://schemas.openxmlformats.org/officeDocument/2006/relationships/externalLink" Target="externalLinks/externalLink49.xml"/><Relationship Id="rId100" Type="http://schemas.openxmlformats.org/officeDocument/2006/relationships/externalLink" Target="externalLinks/externalLink72.xml"/><Relationship Id="rId282" Type="http://schemas.openxmlformats.org/officeDocument/2006/relationships/externalLink" Target="externalLinks/externalLink254.xml"/><Relationship Id="rId338" Type="http://schemas.openxmlformats.org/officeDocument/2006/relationships/externalLink" Target="externalLinks/externalLink310.xml"/><Relationship Id="rId503" Type="http://schemas.openxmlformats.org/officeDocument/2006/relationships/externalLink" Target="externalLinks/externalLink475.xml"/><Relationship Id="rId545" Type="http://schemas.openxmlformats.org/officeDocument/2006/relationships/externalLink" Target="externalLinks/externalLink517.xml"/><Relationship Id="rId587" Type="http://schemas.openxmlformats.org/officeDocument/2006/relationships/externalLink" Target="externalLinks/externalLink559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4.xml"/><Relationship Id="rId184" Type="http://schemas.openxmlformats.org/officeDocument/2006/relationships/externalLink" Target="externalLinks/externalLink156.xml"/><Relationship Id="rId391" Type="http://schemas.openxmlformats.org/officeDocument/2006/relationships/externalLink" Target="externalLinks/externalLink363.xml"/><Relationship Id="rId405" Type="http://schemas.openxmlformats.org/officeDocument/2006/relationships/externalLink" Target="externalLinks/externalLink377.xml"/><Relationship Id="rId447" Type="http://schemas.openxmlformats.org/officeDocument/2006/relationships/externalLink" Target="externalLinks/externalLink419.xml"/><Relationship Id="rId612" Type="http://schemas.openxmlformats.org/officeDocument/2006/relationships/externalLink" Target="externalLinks/externalLink584.xml"/><Relationship Id="rId251" Type="http://schemas.openxmlformats.org/officeDocument/2006/relationships/externalLink" Target="externalLinks/externalLink223.xml"/><Relationship Id="rId489" Type="http://schemas.openxmlformats.org/officeDocument/2006/relationships/externalLink" Target="externalLinks/externalLink461.xml"/><Relationship Id="rId46" Type="http://schemas.openxmlformats.org/officeDocument/2006/relationships/externalLink" Target="externalLinks/externalLink18.xml"/><Relationship Id="rId293" Type="http://schemas.openxmlformats.org/officeDocument/2006/relationships/externalLink" Target="externalLinks/externalLink265.xml"/><Relationship Id="rId307" Type="http://schemas.openxmlformats.org/officeDocument/2006/relationships/externalLink" Target="externalLinks/externalLink279.xml"/><Relationship Id="rId349" Type="http://schemas.openxmlformats.org/officeDocument/2006/relationships/externalLink" Target="externalLinks/externalLink321.xml"/><Relationship Id="rId514" Type="http://schemas.openxmlformats.org/officeDocument/2006/relationships/externalLink" Target="externalLinks/externalLink486.xml"/><Relationship Id="rId556" Type="http://schemas.openxmlformats.org/officeDocument/2006/relationships/externalLink" Target="externalLinks/externalLink528.xml"/><Relationship Id="rId88" Type="http://schemas.openxmlformats.org/officeDocument/2006/relationships/externalLink" Target="externalLinks/externalLink60.xml"/><Relationship Id="rId111" Type="http://schemas.openxmlformats.org/officeDocument/2006/relationships/externalLink" Target="externalLinks/externalLink83.xml"/><Relationship Id="rId153" Type="http://schemas.openxmlformats.org/officeDocument/2006/relationships/externalLink" Target="externalLinks/externalLink125.xml"/><Relationship Id="rId195" Type="http://schemas.openxmlformats.org/officeDocument/2006/relationships/externalLink" Target="externalLinks/externalLink167.xml"/><Relationship Id="rId209" Type="http://schemas.openxmlformats.org/officeDocument/2006/relationships/externalLink" Target="externalLinks/externalLink181.xml"/><Relationship Id="rId360" Type="http://schemas.openxmlformats.org/officeDocument/2006/relationships/externalLink" Target="externalLinks/externalLink332.xml"/><Relationship Id="rId416" Type="http://schemas.openxmlformats.org/officeDocument/2006/relationships/externalLink" Target="externalLinks/externalLink388.xml"/><Relationship Id="rId598" Type="http://schemas.openxmlformats.org/officeDocument/2006/relationships/externalLink" Target="externalLinks/externalLink570.xml"/><Relationship Id="rId220" Type="http://schemas.openxmlformats.org/officeDocument/2006/relationships/externalLink" Target="externalLinks/externalLink192.xml"/><Relationship Id="rId458" Type="http://schemas.openxmlformats.org/officeDocument/2006/relationships/externalLink" Target="externalLinks/externalLink430.xml"/><Relationship Id="rId623" Type="http://schemas.openxmlformats.org/officeDocument/2006/relationships/sharedStrings" Target="sharedStrings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29.xml"/><Relationship Id="rId262" Type="http://schemas.openxmlformats.org/officeDocument/2006/relationships/externalLink" Target="externalLinks/externalLink234.xml"/><Relationship Id="rId318" Type="http://schemas.openxmlformats.org/officeDocument/2006/relationships/externalLink" Target="externalLinks/externalLink290.xml"/><Relationship Id="rId525" Type="http://schemas.openxmlformats.org/officeDocument/2006/relationships/externalLink" Target="externalLinks/externalLink497.xml"/><Relationship Id="rId567" Type="http://schemas.openxmlformats.org/officeDocument/2006/relationships/externalLink" Target="externalLinks/externalLink539.xml"/><Relationship Id="rId99" Type="http://schemas.openxmlformats.org/officeDocument/2006/relationships/externalLink" Target="externalLinks/externalLink71.xml"/><Relationship Id="rId122" Type="http://schemas.openxmlformats.org/officeDocument/2006/relationships/externalLink" Target="externalLinks/externalLink94.xml"/><Relationship Id="rId164" Type="http://schemas.openxmlformats.org/officeDocument/2006/relationships/externalLink" Target="externalLinks/externalLink136.xml"/><Relationship Id="rId371" Type="http://schemas.openxmlformats.org/officeDocument/2006/relationships/externalLink" Target="externalLinks/externalLink343.xml"/><Relationship Id="rId427" Type="http://schemas.openxmlformats.org/officeDocument/2006/relationships/externalLink" Target="externalLinks/externalLink399.xml"/><Relationship Id="rId469" Type="http://schemas.openxmlformats.org/officeDocument/2006/relationships/externalLink" Target="externalLinks/externalLink441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3.xml"/><Relationship Id="rId273" Type="http://schemas.openxmlformats.org/officeDocument/2006/relationships/externalLink" Target="externalLinks/externalLink245.xml"/><Relationship Id="rId329" Type="http://schemas.openxmlformats.org/officeDocument/2006/relationships/externalLink" Target="externalLinks/externalLink301.xml"/><Relationship Id="rId480" Type="http://schemas.openxmlformats.org/officeDocument/2006/relationships/externalLink" Target="externalLinks/externalLink452.xml"/><Relationship Id="rId536" Type="http://schemas.openxmlformats.org/officeDocument/2006/relationships/externalLink" Target="externalLinks/externalLink508.xml"/><Relationship Id="rId68" Type="http://schemas.openxmlformats.org/officeDocument/2006/relationships/externalLink" Target="externalLinks/externalLink40.xml"/><Relationship Id="rId133" Type="http://schemas.openxmlformats.org/officeDocument/2006/relationships/externalLink" Target="externalLinks/externalLink105.xml"/><Relationship Id="rId175" Type="http://schemas.openxmlformats.org/officeDocument/2006/relationships/externalLink" Target="externalLinks/externalLink147.xml"/><Relationship Id="rId340" Type="http://schemas.openxmlformats.org/officeDocument/2006/relationships/externalLink" Target="externalLinks/externalLink312.xml"/><Relationship Id="rId578" Type="http://schemas.openxmlformats.org/officeDocument/2006/relationships/externalLink" Target="externalLinks/externalLink550.xml"/><Relationship Id="rId200" Type="http://schemas.openxmlformats.org/officeDocument/2006/relationships/externalLink" Target="externalLinks/externalLink172.xml"/><Relationship Id="rId382" Type="http://schemas.openxmlformats.org/officeDocument/2006/relationships/externalLink" Target="externalLinks/externalLink354.xml"/><Relationship Id="rId438" Type="http://schemas.openxmlformats.org/officeDocument/2006/relationships/externalLink" Target="externalLinks/externalLink410.xml"/><Relationship Id="rId603" Type="http://schemas.openxmlformats.org/officeDocument/2006/relationships/externalLink" Target="externalLinks/externalLink575.xml"/><Relationship Id="rId242" Type="http://schemas.openxmlformats.org/officeDocument/2006/relationships/externalLink" Target="externalLinks/externalLink214.xml"/><Relationship Id="rId284" Type="http://schemas.openxmlformats.org/officeDocument/2006/relationships/externalLink" Target="externalLinks/externalLink256.xml"/><Relationship Id="rId491" Type="http://schemas.openxmlformats.org/officeDocument/2006/relationships/externalLink" Target="externalLinks/externalLink463.xml"/><Relationship Id="rId505" Type="http://schemas.openxmlformats.org/officeDocument/2006/relationships/externalLink" Target="externalLinks/externalLink477.xml"/><Relationship Id="rId37" Type="http://schemas.openxmlformats.org/officeDocument/2006/relationships/externalLink" Target="externalLinks/externalLink9.xml"/><Relationship Id="rId79" Type="http://schemas.openxmlformats.org/officeDocument/2006/relationships/externalLink" Target="externalLinks/externalLink51.xml"/><Relationship Id="rId102" Type="http://schemas.openxmlformats.org/officeDocument/2006/relationships/externalLink" Target="externalLinks/externalLink74.xml"/><Relationship Id="rId144" Type="http://schemas.openxmlformats.org/officeDocument/2006/relationships/externalLink" Target="externalLinks/externalLink116.xml"/><Relationship Id="rId547" Type="http://schemas.openxmlformats.org/officeDocument/2006/relationships/externalLink" Target="externalLinks/externalLink519.xml"/><Relationship Id="rId589" Type="http://schemas.openxmlformats.org/officeDocument/2006/relationships/externalLink" Target="externalLinks/externalLink561.xml"/><Relationship Id="rId90" Type="http://schemas.openxmlformats.org/officeDocument/2006/relationships/externalLink" Target="externalLinks/externalLink62.xml"/><Relationship Id="rId186" Type="http://schemas.openxmlformats.org/officeDocument/2006/relationships/externalLink" Target="externalLinks/externalLink158.xml"/><Relationship Id="rId351" Type="http://schemas.openxmlformats.org/officeDocument/2006/relationships/externalLink" Target="externalLinks/externalLink323.xml"/><Relationship Id="rId393" Type="http://schemas.openxmlformats.org/officeDocument/2006/relationships/externalLink" Target="externalLinks/externalLink365.xml"/><Relationship Id="rId407" Type="http://schemas.openxmlformats.org/officeDocument/2006/relationships/externalLink" Target="externalLinks/externalLink379.xml"/><Relationship Id="rId449" Type="http://schemas.openxmlformats.org/officeDocument/2006/relationships/externalLink" Target="externalLinks/externalLink421.xml"/><Relationship Id="rId614" Type="http://schemas.openxmlformats.org/officeDocument/2006/relationships/externalLink" Target="externalLinks/externalLink586.xml"/><Relationship Id="rId211" Type="http://schemas.openxmlformats.org/officeDocument/2006/relationships/externalLink" Target="externalLinks/externalLink183.xml"/><Relationship Id="rId253" Type="http://schemas.openxmlformats.org/officeDocument/2006/relationships/externalLink" Target="externalLinks/externalLink225.xml"/><Relationship Id="rId295" Type="http://schemas.openxmlformats.org/officeDocument/2006/relationships/externalLink" Target="externalLinks/externalLink267.xml"/><Relationship Id="rId309" Type="http://schemas.openxmlformats.org/officeDocument/2006/relationships/externalLink" Target="externalLinks/externalLink281.xml"/><Relationship Id="rId460" Type="http://schemas.openxmlformats.org/officeDocument/2006/relationships/externalLink" Target="externalLinks/externalLink432.xml"/><Relationship Id="rId516" Type="http://schemas.openxmlformats.org/officeDocument/2006/relationships/externalLink" Target="externalLinks/externalLink488.xml"/><Relationship Id="rId48" Type="http://schemas.openxmlformats.org/officeDocument/2006/relationships/externalLink" Target="externalLinks/externalLink20.xml"/><Relationship Id="rId113" Type="http://schemas.openxmlformats.org/officeDocument/2006/relationships/externalLink" Target="externalLinks/externalLink85.xml"/><Relationship Id="rId320" Type="http://schemas.openxmlformats.org/officeDocument/2006/relationships/externalLink" Target="externalLinks/externalLink292.xml"/><Relationship Id="rId558" Type="http://schemas.openxmlformats.org/officeDocument/2006/relationships/externalLink" Target="externalLinks/externalLink530.xml"/><Relationship Id="rId155" Type="http://schemas.openxmlformats.org/officeDocument/2006/relationships/externalLink" Target="externalLinks/externalLink127.xml"/><Relationship Id="rId197" Type="http://schemas.openxmlformats.org/officeDocument/2006/relationships/externalLink" Target="externalLinks/externalLink169.xml"/><Relationship Id="rId362" Type="http://schemas.openxmlformats.org/officeDocument/2006/relationships/externalLink" Target="externalLinks/externalLink334.xml"/><Relationship Id="rId418" Type="http://schemas.openxmlformats.org/officeDocument/2006/relationships/externalLink" Target="externalLinks/externalLink390.xml"/><Relationship Id="rId625" Type="http://schemas.openxmlformats.org/officeDocument/2006/relationships/revisionHeaders" Target="revisions/revisionHeaders.xml"/><Relationship Id="rId222" Type="http://schemas.openxmlformats.org/officeDocument/2006/relationships/externalLink" Target="externalLinks/externalLink194.xml"/><Relationship Id="rId264" Type="http://schemas.openxmlformats.org/officeDocument/2006/relationships/externalLink" Target="externalLinks/externalLink236.xml"/><Relationship Id="rId471" Type="http://schemas.openxmlformats.org/officeDocument/2006/relationships/externalLink" Target="externalLinks/externalLink443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1.xml"/><Relationship Id="rId124" Type="http://schemas.openxmlformats.org/officeDocument/2006/relationships/externalLink" Target="externalLinks/externalLink96.xml"/><Relationship Id="rId527" Type="http://schemas.openxmlformats.org/officeDocument/2006/relationships/externalLink" Target="externalLinks/externalLink499.xml"/><Relationship Id="rId569" Type="http://schemas.openxmlformats.org/officeDocument/2006/relationships/externalLink" Target="externalLinks/externalLink541.xml"/><Relationship Id="rId70" Type="http://schemas.openxmlformats.org/officeDocument/2006/relationships/externalLink" Target="externalLinks/externalLink42.xml"/><Relationship Id="rId166" Type="http://schemas.openxmlformats.org/officeDocument/2006/relationships/externalLink" Target="externalLinks/externalLink138.xml"/><Relationship Id="rId331" Type="http://schemas.openxmlformats.org/officeDocument/2006/relationships/externalLink" Target="externalLinks/externalLink303.xml"/><Relationship Id="rId373" Type="http://schemas.openxmlformats.org/officeDocument/2006/relationships/externalLink" Target="externalLinks/externalLink345.xml"/><Relationship Id="rId429" Type="http://schemas.openxmlformats.org/officeDocument/2006/relationships/externalLink" Target="externalLinks/externalLink401.xml"/><Relationship Id="rId580" Type="http://schemas.openxmlformats.org/officeDocument/2006/relationships/externalLink" Target="externalLinks/externalLink552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5.xml"/><Relationship Id="rId440" Type="http://schemas.openxmlformats.org/officeDocument/2006/relationships/externalLink" Target="externalLinks/externalLink412.xml"/><Relationship Id="rId28" Type="http://schemas.openxmlformats.org/officeDocument/2006/relationships/worksheet" Target="worksheets/sheet28.xml"/><Relationship Id="rId275" Type="http://schemas.openxmlformats.org/officeDocument/2006/relationships/externalLink" Target="externalLinks/externalLink247.xml"/><Relationship Id="rId300" Type="http://schemas.openxmlformats.org/officeDocument/2006/relationships/externalLink" Target="externalLinks/externalLink272.xml"/><Relationship Id="rId482" Type="http://schemas.openxmlformats.org/officeDocument/2006/relationships/externalLink" Target="externalLinks/externalLink454.xml"/><Relationship Id="rId538" Type="http://schemas.openxmlformats.org/officeDocument/2006/relationships/externalLink" Target="externalLinks/externalLink510.xml"/><Relationship Id="rId81" Type="http://schemas.openxmlformats.org/officeDocument/2006/relationships/externalLink" Target="externalLinks/externalLink53.xml"/><Relationship Id="rId135" Type="http://schemas.openxmlformats.org/officeDocument/2006/relationships/externalLink" Target="externalLinks/externalLink107.xml"/><Relationship Id="rId177" Type="http://schemas.openxmlformats.org/officeDocument/2006/relationships/externalLink" Target="externalLinks/externalLink149.xml"/><Relationship Id="rId342" Type="http://schemas.openxmlformats.org/officeDocument/2006/relationships/externalLink" Target="externalLinks/externalLink314.xml"/><Relationship Id="rId384" Type="http://schemas.openxmlformats.org/officeDocument/2006/relationships/externalLink" Target="externalLinks/externalLink356.xml"/><Relationship Id="rId591" Type="http://schemas.openxmlformats.org/officeDocument/2006/relationships/externalLink" Target="externalLinks/externalLink563.xml"/><Relationship Id="rId605" Type="http://schemas.openxmlformats.org/officeDocument/2006/relationships/externalLink" Target="externalLinks/externalLink577.xml"/><Relationship Id="rId202" Type="http://schemas.openxmlformats.org/officeDocument/2006/relationships/externalLink" Target="externalLinks/externalLink174.xml"/><Relationship Id="rId244" Type="http://schemas.openxmlformats.org/officeDocument/2006/relationships/externalLink" Target="externalLinks/externalLink216.xml"/><Relationship Id="rId39" Type="http://schemas.openxmlformats.org/officeDocument/2006/relationships/externalLink" Target="externalLinks/externalLink11.xml"/><Relationship Id="rId286" Type="http://schemas.openxmlformats.org/officeDocument/2006/relationships/externalLink" Target="externalLinks/externalLink258.xml"/><Relationship Id="rId451" Type="http://schemas.openxmlformats.org/officeDocument/2006/relationships/externalLink" Target="externalLinks/externalLink423.xml"/><Relationship Id="rId493" Type="http://schemas.openxmlformats.org/officeDocument/2006/relationships/externalLink" Target="externalLinks/externalLink465.xml"/><Relationship Id="rId507" Type="http://schemas.openxmlformats.org/officeDocument/2006/relationships/externalLink" Target="externalLinks/externalLink479.xml"/><Relationship Id="rId549" Type="http://schemas.openxmlformats.org/officeDocument/2006/relationships/externalLink" Target="externalLinks/externalLink521.xml"/><Relationship Id="rId50" Type="http://schemas.openxmlformats.org/officeDocument/2006/relationships/externalLink" Target="externalLinks/externalLink22.xml"/><Relationship Id="rId104" Type="http://schemas.openxmlformats.org/officeDocument/2006/relationships/externalLink" Target="externalLinks/externalLink76.xml"/><Relationship Id="rId146" Type="http://schemas.openxmlformats.org/officeDocument/2006/relationships/externalLink" Target="externalLinks/externalLink118.xml"/><Relationship Id="rId188" Type="http://schemas.openxmlformats.org/officeDocument/2006/relationships/externalLink" Target="externalLinks/externalLink160.xml"/><Relationship Id="rId311" Type="http://schemas.openxmlformats.org/officeDocument/2006/relationships/externalLink" Target="externalLinks/externalLink283.xml"/><Relationship Id="rId353" Type="http://schemas.openxmlformats.org/officeDocument/2006/relationships/externalLink" Target="externalLinks/externalLink325.xml"/><Relationship Id="rId395" Type="http://schemas.openxmlformats.org/officeDocument/2006/relationships/externalLink" Target="externalLinks/externalLink367.xml"/><Relationship Id="rId409" Type="http://schemas.openxmlformats.org/officeDocument/2006/relationships/externalLink" Target="externalLinks/externalLink381.xml"/><Relationship Id="rId560" Type="http://schemas.openxmlformats.org/officeDocument/2006/relationships/externalLink" Target="externalLinks/externalLink532.xml"/><Relationship Id="rId92" Type="http://schemas.openxmlformats.org/officeDocument/2006/relationships/externalLink" Target="externalLinks/externalLink64.xml"/><Relationship Id="rId213" Type="http://schemas.openxmlformats.org/officeDocument/2006/relationships/externalLink" Target="externalLinks/externalLink185.xml"/><Relationship Id="rId420" Type="http://schemas.openxmlformats.org/officeDocument/2006/relationships/externalLink" Target="externalLinks/externalLink392.xml"/><Relationship Id="rId616" Type="http://schemas.openxmlformats.org/officeDocument/2006/relationships/externalLink" Target="externalLinks/externalLink588.xml"/><Relationship Id="rId255" Type="http://schemas.openxmlformats.org/officeDocument/2006/relationships/externalLink" Target="externalLinks/externalLink227.xml"/><Relationship Id="rId297" Type="http://schemas.openxmlformats.org/officeDocument/2006/relationships/externalLink" Target="externalLinks/externalLink269.xml"/><Relationship Id="rId462" Type="http://schemas.openxmlformats.org/officeDocument/2006/relationships/externalLink" Target="externalLinks/externalLink434.xml"/><Relationship Id="rId518" Type="http://schemas.openxmlformats.org/officeDocument/2006/relationships/externalLink" Target="externalLinks/externalLink490.xml"/><Relationship Id="rId115" Type="http://schemas.openxmlformats.org/officeDocument/2006/relationships/externalLink" Target="externalLinks/externalLink87.xml"/><Relationship Id="rId157" Type="http://schemas.openxmlformats.org/officeDocument/2006/relationships/externalLink" Target="externalLinks/externalLink129.xml"/><Relationship Id="rId322" Type="http://schemas.openxmlformats.org/officeDocument/2006/relationships/externalLink" Target="externalLinks/externalLink294.xml"/><Relationship Id="rId364" Type="http://schemas.openxmlformats.org/officeDocument/2006/relationships/externalLink" Target="externalLinks/externalLink336.xml"/><Relationship Id="rId61" Type="http://schemas.openxmlformats.org/officeDocument/2006/relationships/externalLink" Target="externalLinks/externalLink33.xml"/><Relationship Id="rId199" Type="http://schemas.openxmlformats.org/officeDocument/2006/relationships/externalLink" Target="externalLinks/externalLink171.xml"/><Relationship Id="rId571" Type="http://schemas.openxmlformats.org/officeDocument/2006/relationships/externalLink" Target="externalLinks/externalLink543.xml"/><Relationship Id="rId627" Type="http://schemas.openxmlformats.org/officeDocument/2006/relationships/customXml" Target="../customXml/item1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6.xml"/><Relationship Id="rId266" Type="http://schemas.openxmlformats.org/officeDocument/2006/relationships/externalLink" Target="externalLinks/externalLink238.xml"/><Relationship Id="rId431" Type="http://schemas.openxmlformats.org/officeDocument/2006/relationships/externalLink" Target="externalLinks/externalLink403.xml"/><Relationship Id="rId473" Type="http://schemas.openxmlformats.org/officeDocument/2006/relationships/externalLink" Target="externalLinks/externalLink445.xml"/><Relationship Id="rId529" Type="http://schemas.openxmlformats.org/officeDocument/2006/relationships/externalLink" Target="externalLinks/externalLink501.xml"/><Relationship Id="rId30" Type="http://schemas.openxmlformats.org/officeDocument/2006/relationships/externalLink" Target="externalLinks/externalLink2.xml"/><Relationship Id="rId126" Type="http://schemas.openxmlformats.org/officeDocument/2006/relationships/externalLink" Target="externalLinks/externalLink98.xml"/><Relationship Id="rId168" Type="http://schemas.openxmlformats.org/officeDocument/2006/relationships/externalLink" Target="externalLinks/externalLink140.xml"/><Relationship Id="rId333" Type="http://schemas.openxmlformats.org/officeDocument/2006/relationships/externalLink" Target="externalLinks/externalLink305.xml"/><Relationship Id="rId540" Type="http://schemas.openxmlformats.org/officeDocument/2006/relationships/externalLink" Target="externalLinks/externalLink512.xml"/><Relationship Id="rId72" Type="http://schemas.openxmlformats.org/officeDocument/2006/relationships/externalLink" Target="externalLinks/externalLink44.xml"/><Relationship Id="rId375" Type="http://schemas.openxmlformats.org/officeDocument/2006/relationships/externalLink" Target="externalLinks/externalLink347.xml"/><Relationship Id="rId582" Type="http://schemas.openxmlformats.org/officeDocument/2006/relationships/externalLink" Target="externalLinks/externalLink554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07.xml"/><Relationship Id="rId277" Type="http://schemas.openxmlformats.org/officeDocument/2006/relationships/externalLink" Target="externalLinks/externalLink249.xml"/><Relationship Id="rId400" Type="http://schemas.openxmlformats.org/officeDocument/2006/relationships/externalLink" Target="externalLinks/externalLink372.xml"/><Relationship Id="rId442" Type="http://schemas.openxmlformats.org/officeDocument/2006/relationships/externalLink" Target="externalLinks/externalLink414.xml"/><Relationship Id="rId484" Type="http://schemas.openxmlformats.org/officeDocument/2006/relationships/externalLink" Target="externalLinks/externalLink456.xml"/><Relationship Id="rId137" Type="http://schemas.openxmlformats.org/officeDocument/2006/relationships/externalLink" Target="externalLinks/externalLink109.xml"/><Relationship Id="rId302" Type="http://schemas.openxmlformats.org/officeDocument/2006/relationships/externalLink" Target="externalLinks/externalLink274.xml"/><Relationship Id="rId344" Type="http://schemas.openxmlformats.org/officeDocument/2006/relationships/externalLink" Target="externalLinks/externalLink316.xml"/><Relationship Id="rId41" Type="http://schemas.openxmlformats.org/officeDocument/2006/relationships/externalLink" Target="externalLinks/externalLink13.xml"/><Relationship Id="rId83" Type="http://schemas.openxmlformats.org/officeDocument/2006/relationships/externalLink" Target="externalLinks/externalLink55.xml"/><Relationship Id="rId179" Type="http://schemas.openxmlformats.org/officeDocument/2006/relationships/externalLink" Target="externalLinks/externalLink151.xml"/><Relationship Id="rId386" Type="http://schemas.openxmlformats.org/officeDocument/2006/relationships/externalLink" Target="externalLinks/externalLink358.xml"/><Relationship Id="rId551" Type="http://schemas.openxmlformats.org/officeDocument/2006/relationships/externalLink" Target="externalLinks/externalLink523.xml"/><Relationship Id="rId593" Type="http://schemas.openxmlformats.org/officeDocument/2006/relationships/externalLink" Target="externalLinks/externalLink565.xml"/><Relationship Id="rId607" Type="http://schemas.openxmlformats.org/officeDocument/2006/relationships/externalLink" Target="externalLinks/externalLink579.xml"/><Relationship Id="rId190" Type="http://schemas.openxmlformats.org/officeDocument/2006/relationships/externalLink" Target="externalLinks/externalLink162.xml"/><Relationship Id="rId204" Type="http://schemas.openxmlformats.org/officeDocument/2006/relationships/externalLink" Target="externalLinks/externalLink176.xml"/><Relationship Id="rId246" Type="http://schemas.openxmlformats.org/officeDocument/2006/relationships/externalLink" Target="externalLinks/externalLink218.xml"/><Relationship Id="rId288" Type="http://schemas.openxmlformats.org/officeDocument/2006/relationships/externalLink" Target="externalLinks/externalLink260.xml"/><Relationship Id="rId411" Type="http://schemas.openxmlformats.org/officeDocument/2006/relationships/externalLink" Target="externalLinks/externalLink383.xml"/><Relationship Id="rId453" Type="http://schemas.openxmlformats.org/officeDocument/2006/relationships/externalLink" Target="externalLinks/externalLink425.xml"/><Relationship Id="rId509" Type="http://schemas.openxmlformats.org/officeDocument/2006/relationships/externalLink" Target="externalLinks/externalLink481.xml"/><Relationship Id="rId106" Type="http://schemas.openxmlformats.org/officeDocument/2006/relationships/externalLink" Target="externalLinks/externalLink78.xml"/><Relationship Id="rId313" Type="http://schemas.openxmlformats.org/officeDocument/2006/relationships/externalLink" Target="externalLinks/externalLink285.xml"/><Relationship Id="rId495" Type="http://schemas.openxmlformats.org/officeDocument/2006/relationships/externalLink" Target="externalLinks/externalLink467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24.xml"/><Relationship Id="rId94" Type="http://schemas.openxmlformats.org/officeDocument/2006/relationships/externalLink" Target="externalLinks/externalLink66.xml"/><Relationship Id="rId148" Type="http://schemas.openxmlformats.org/officeDocument/2006/relationships/externalLink" Target="externalLinks/externalLink120.xml"/><Relationship Id="rId355" Type="http://schemas.openxmlformats.org/officeDocument/2006/relationships/externalLink" Target="externalLinks/externalLink327.xml"/><Relationship Id="rId397" Type="http://schemas.openxmlformats.org/officeDocument/2006/relationships/externalLink" Target="externalLinks/externalLink369.xml"/><Relationship Id="rId520" Type="http://schemas.openxmlformats.org/officeDocument/2006/relationships/externalLink" Target="externalLinks/externalLink492.xml"/><Relationship Id="rId562" Type="http://schemas.openxmlformats.org/officeDocument/2006/relationships/externalLink" Target="externalLinks/externalLink534.xml"/><Relationship Id="rId618" Type="http://schemas.openxmlformats.org/officeDocument/2006/relationships/externalLink" Target="externalLinks/externalLink590.xml"/><Relationship Id="rId215" Type="http://schemas.openxmlformats.org/officeDocument/2006/relationships/externalLink" Target="externalLinks/externalLink187.xml"/><Relationship Id="rId257" Type="http://schemas.openxmlformats.org/officeDocument/2006/relationships/externalLink" Target="externalLinks/externalLink229.xml"/><Relationship Id="rId422" Type="http://schemas.openxmlformats.org/officeDocument/2006/relationships/externalLink" Target="externalLinks/externalLink394.xml"/><Relationship Id="rId464" Type="http://schemas.openxmlformats.org/officeDocument/2006/relationships/externalLink" Target="externalLinks/externalLink436.xml"/><Relationship Id="rId299" Type="http://schemas.openxmlformats.org/officeDocument/2006/relationships/externalLink" Target="externalLinks/externalLink271.xml"/><Relationship Id="rId63" Type="http://schemas.openxmlformats.org/officeDocument/2006/relationships/externalLink" Target="externalLinks/externalLink35.xml"/><Relationship Id="rId159" Type="http://schemas.openxmlformats.org/officeDocument/2006/relationships/externalLink" Target="externalLinks/externalLink131.xml"/><Relationship Id="rId366" Type="http://schemas.openxmlformats.org/officeDocument/2006/relationships/externalLink" Target="externalLinks/externalLink338.xml"/><Relationship Id="rId573" Type="http://schemas.openxmlformats.org/officeDocument/2006/relationships/externalLink" Target="externalLinks/externalLink545.xml"/><Relationship Id="rId226" Type="http://schemas.openxmlformats.org/officeDocument/2006/relationships/externalLink" Target="externalLinks/externalLink198.xml"/><Relationship Id="rId433" Type="http://schemas.openxmlformats.org/officeDocument/2006/relationships/externalLink" Target="externalLinks/externalLink405.xml"/><Relationship Id="rId74" Type="http://schemas.openxmlformats.org/officeDocument/2006/relationships/externalLink" Target="externalLinks/externalLink46.xml"/><Relationship Id="rId377" Type="http://schemas.openxmlformats.org/officeDocument/2006/relationships/externalLink" Target="externalLinks/externalLink349.xml"/><Relationship Id="rId500" Type="http://schemas.openxmlformats.org/officeDocument/2006/relationships/externalLink" Target="externalLinks/externalLink472.xml"/><Relationship Id="rId584" Type="http://schemas.openxmlformats.org/officeDocument/2006/relationships/externalLink" Target="externalLinks/externalLink556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09.xml"/><Relationship Id="rId444" Type="http://schemas.openxmlformats.org/officeDocument/2006/relationships/externalLink" Target="externalLinks/externalLink416.xml"/><Relationship Id="rId290" Type="http://schemas.openxmlformats.org/officeDocument/2006/relationships/externalLink" Target="externalLinks/externalLink262.xml"/><Relationship Id="rId304" Type="http://schemas.openxmlformats.org/officeDocument/2006/relationships/externalLink" Target="externalLinks/externalLink276.xml"/><Relationship Id="rId388" Type="http://schemas.openxmlformats.org/officeDocument/2006/relationships/externalLink" Target="externalLinks/externalLink360.xml"/><Relationship Id="rId511" Type="http://schemas.openxmlformats.org/officeDocument/2006/relationships/externalLink" Target="externalLinks/externalLink483.xml"/><Relationship Id="rId609" Type="http://schemas.openxmlformats.org/officeDocument/2006/relationships/externalLink" Target="externalLinks/externalLink581.xml"/><Relationship Id="rId85" Type="http://schemas.openxmlformats.org/officeDocument/2006/relationships/externalLink" Target="externalLinks/externalLink57.xml"/><Relationship Id="rId150" Type="http://schemas.openxmlformats.org/officeDocument/2006/relationships/externalLink" Target="externalLinks/externalLink122.xml"/><Relationship Id="rId595" Type="http://schemas.openxmlformats.org/officeDocument/2006/relationships/externalLink" Target="externalLinks/externalLink567.xml"/><Relationship Id="rId248" Type="http://schemas.openxmlformats.org/officeDocument/2006/relationships/externalLink" Target="externalLinks/externalLink220.xml"/><Relationship Id="rId455" Type="http://schemas.openxmlformats.org/officeDocument/2006/relationships/externalLink" Target="externalLinks/externalLink427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0.xml"/><Relationship Id="rId315" Type="http://schemas.openxmlformats.org/officeDocument/2006/relationships/externalLink" Target="externalLinks/externalLink287.xml"/><Relationship Id="rId522" Type="http://schemas.openxmlformats.org/officeDocument/2006/relationships/externalLink" Target="externalLinks/externalLink494.xml"/><Relationship Id="rId96" Type="http://schemas.openxmlformats.org/officeDocument/2006/relationships/externalLink" Target="externalLinks/externalLink68.xml"/><Relationship Id="rId161" Type="http://schemas.openxmlformats.org/officeDocument/2006/relationships/externalLink" Target="externalLinks/externalLink133.xml"/><Relationship Id="rId399" Type="http://schemas.openxmlformats.org/officeDocument/2006/relationships/externalLink" Target="externalLinks/externalLink371.xml"/><Relationship Id="rId259" Type="http://schemas.openxmlformats.org/officeDocument/2006/relationships/externalLink" Target="externalLinks/externalLink231.xml"/><Relationship Id="rId466" Type="http://schemas.openxmlformats.org/officeDocument/2006/relationships/externalLink" Target="externalLinks/externalLink438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1.xml"/><Relationship Id="rId326" Type="http://schemas.openxmlformats.org/officeDocument/2006/relationships/externalLink" Target="externalLinks/externalLink298.xml"/><Relationship Id="rId533" Type="http://schemas.openxmlformats.org/officeDocument/2006/relationships/externalLink" Target="externalLinks/externalLink505.xml"/><Relationship Id="rId172" Type="http://schemas.openxmlformats.org/officeDocument/2006/relationships/externalLink" Target="externalLinks/externalLink144.xml"/><Relationship Id="rId477" Type="http://schemas.openxmlformats.org/officeDocument/2006/relationships/externalLink" Target="externalLinks/externalLink449.xml"/><Relationship Id="rId600" Type="http://schemas.openxmlformats.org/officeDocument/2006/relationships/externalLink" Target="externalLinks/externalLink572.xml"/><Relationship Id="rId337" Type="http://schemas.openxmlformats.org/officeDocument/2006/relationships/externalLink" Target="externalLinks/externalLink309.xml"/><Relationship Id="rId34" Type="http://schemas.openxmlformats.org/officeDocument/2006/relationships/externalLink" Target="externalLinks/externalLink6.xml"/><Relationship Id="rId544" Type="http://schemas.openxmlformats.org/officeDocument/2006/relationships/externalLink" Target="externalLinks/externalLink516.xml"/><Relationship Id="rId183" Type="http://schemas.openxmlformats.org/officeDocument/2006/relationships/externalLink" Target="externalLinks/externalLink155.xml"/><Relationship Id="rId390" Type="http://schemas.openxmlformats.org/officeDocument/2006/relationships/externalLink" Target="externalLinks/externalLink362.xml"/><Relationship Id="rId404" Type="http://schemas.openxmlformats.org/officeDocument/2006/relationships/externalLink" Target="externalLinks/externalLink376.xml"/><Relationship Id="rId611" Type="http://schemas.openxmlformats.org/officeDocument/2006/relationships/externalLink" Target="externalLinks/externalLink583.xml"/><Relationship Id="rId250" Type="http://schemas.openxmlformats.org/officeDocument/2006/relationships/externalLink" Target="externalLinks/externalLink222.xml"/><Relationship Id="rId488" Type="http://schemas.openxmlformats.org/officeDocument/2006/relationships/externalLink" Target="externalLinks/externalLink460.xml"/><Relationship Id="rId45" Type="http://schemas.openxmlformats.org/officeDocument/2006/relationships/externalLink" Target="externalLinks/externalLink17.xml"/><Relationship Id="rId110" Type="http://schemas.openxmlformats.org/officeDocument/2006/relationships/externalLink" Target="externalLinks/externalLink82.xml"/><Relationship Id="rId348" Type="http://schemas.openxmlformats.org/officeDocument/2006/relationships/externalLink" Target="externalLinks/externalLink320.xml"/><Relationship Id="rId555" Type="http://schemas.openxmlformats.org/officeDocument/2006/relationships/externalLink" Target="externalLinks/externalLink527.xml"/><Relationship Id="rId194" Type="http://schemas.openxmlformats.org/officeDocument/2006/relationships/externalLink" Target="externalLinks/externalLink166.xml"/><Relationship Id="rId208" Type="http://schemas.openxmlformats.org/officeDocument/2006/relationships/externalLink" Target="externalLinks/externalLink180.xml"/><Relationship Id="rId415" Type="http://schemas.openxmlformats.org/officeDocument/2006/relationships/externalLink" Target="externalLinks/externalLink387.xml"/><Relationship Id="rId622" Type="http://schemas.openxmlformats.org/officeDocument/2006/relationships/styles" Target="styles.xml"/><Relationship Id="rId261" Type="http://schemas.openxmlformats.org/officeDocument/2006/relationships/externalLink" Target="externalLinks/externalLink233.xml"/><Relationship Id="rId499" Type="http://schemas.openxmlformats.org/officeDocument/2006/relationships/externalLink" Target="externalLinks/externalLink471.xml"/><Relationship Id="rId56" Type="http://schemas.openxmlformats.org/officeDocument/2006/relationships/externalLink" Target="externalLinks/externalLink28.xml"/><Relationship Id="rId359" Type="http://schemas.openxmlformats.org/officeDocument/2006/relationships/externalLink" Target="externalLinks/externalLink331.xml"/><Relationship Id="rId566" Type="http://schemas.openxmlformats.org/officeDocument/2006/relationships/externalLink" Target="externalLinks/externalLink538.xml"/><Relationship Id="rId121" Type="http://schemas.openxmlformats.org/officeDocument/2006/relationships/externalLink" Target="externalLinks/externalLink93.xml"/><Relationship Id="rId219" Type="http://schemas.openxmlformats.org/officeDocument/2006/relationships/externalLink" Target="externalLinks/externalLink191.xml"/><Relationship Id="rId426" Type="http://schemas.openxmlformats.org/officeDocument/2006/relationships/externalLink" Target="externalLinks/externalLink398.xml"/><Relationship Id="rId67" Type="http://schemas.openxmlformats.org/officeDocument/2006/relationships/externalLink" Target="externalLinks/externalLink39.xml"/><Relationship Id="rId272" Type="http://schemas.openxmlformats.org/officeDocument/2006/relationships/externalLink" Target="externalLinks/externalLink244.xml"/><Relationship Id="rId577" Type="http://schemas.openxmlformats.org/officeDocument/2006/relationships/externalLink" Target="externalLinks/externalLink549.xml"/><Relationship Id="rId132" Type="http://schemas.openxmlformats.org/officeDocument/2006/relationships/externalLink" Target="externalLinks/externalLink104.xml"/><Relationship Id="rId437" Type="http://schemas.openxmlformats.org/officeDocument/2006/relationships/externalLink" Target="externalLinks/externalLink409.xml"/><Relationship Id="rId283" Type="http://schemas.openxmlformats.org/officeDocument/2006/relationships/externalLink" Target="externalLinks/externalLink255.xml"/><Relationship Id="rId490" Type="http://schemas.openxmlformats.org/officeDocument/2006/relationships/externalLink" Target="externalLinks/externalLink462.xml"/><Relationship Id="rId504" Type="http://schemas.openxmlformats.org/officeDocument/2006/relationships/externalLink" Target="externalLinks/externalLink47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395877376"/>
        <c:axId val="395887744"/>
      </c:lineChart>
      <c:catAx>
        <c:axId val="395877376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95887744"/>
        <c:crossesAt val="0"/>
        <c:lblAlgn val="ctr"/>
        <c:lblOffset val="100"/>
        <c:tickLblSkip val="30"/>
        <c:tickMarkSkip val="1"/>
      </c:catAx>
      <c:valAx>
        <c:axId val="39588774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95877376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395944320"/>
        <c:axId val="395946240"/>
      </c:lineChart>
      <c:catAx>
        <c:axId val="395944320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95946240"/>
        <c:crosses val="autoZero"/>
        <c:lblAlgn val="ctr"/>
        <c:lblOffset val="100"/>
        <c:tickLblSkip val="30"/>
        <c:tickMarkSkip val="1"/>
      </c:catAx>
      <c:valAx>
        <c:axId val="395946240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95944320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395993472"/>
        <c:axId val="395995392"/>
      </c:lineChart>
      <c:catAx>
        <c:axId val="39599347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95995392"/>
        <c:crossesAt val="0"/>
        <c:lblAlgn val="ctr"/>
        <c:lblOffset val="100"/>
        <c:tickLblSkip val="30"/>
        <c:tickMarkSkip val="1"/>
      </c:catAx>
      <c:valAx>
        <c:axId val="39599539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9599347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396038144"/>
        <c:axId val="396040064"/>
      </c:lineChart>
      <c:catAx>
        <c:axId val="39603814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96040064"/>
        <c:crossesAt val="0"/>
        <c:lblAlgn val="ctr"/>
        <c:lblOffset val="100"/>
        <c:tickLblSkip val="30"/>
        <c:tickMarkSkip val="1"/>
      </c:catAx>
      <c:valAx>
        <c:axId val="39604006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9603814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396100736"/>
        <c:axId val="396102656"/>
      </c:lineChart>
      <c:catAx>
        <c:axId val="396100736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96102656"/>
        <c:crosses val="autoZero"/>
        <c:lblAlgn val="ctr"/>
        <c:lblOffset val="100"/>
        <c:tickLblSkip val="30"/>
        <c:tickMarkSkip val="1"/>
      </c:catAx>
      <c:valAx>
        <c:axId val="396102656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96100736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396158080"/>
        <c:axId val="396160000"/>
      </c:lineChart>
      <c:catAx>
        <c:axId val="396158080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96160000"/>
        <c:crossesAt val="0"/>
        <c:lblAlgn val="ctr"/>
        <c:lblOffset val="100"/>
        <c:tickLblSkip val="30"/>
        <c:tickMarkSkip val="1"/>
      </c:catAx>
      <c:valAx>
        <c:axId val="396160000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9615808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9</xdr:colOff>
      <xdr:row>4</xdr:row>
      <xdr:rowOff>27771</xdr:rowOff>
    </xdr:from>
    <xdr:to>
      <xdr:col>3</xdr:col>
      <xdr:colOff>27360</xdr:colOff>
      <xdr:row>6</xdr:row>
      <xdr:rowOff>6771</xdr:rowOff>
    </xdr:to>
    <xdr:sp macro="" textlink="">
      <xdr:nvSpPr>
        <xdr:cNvPr id="2" name="Rounded Rectangle 1"/>
        <xdr:cNvSpPr/>
      </xdr:nvSpPr>
      <xdr:spPr>
        <a:xfrm>
          <a:off x="30824" y="789771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gunda</a:t>
          </a:r>
        </a:p>
      </xdr:txBody>
    </xdr:sp>
    <xdr:clientData/>
  </xdr:twoCellAnchor>
  <xdr:twoCellAnchor>
    <xdr:from>
      <xdr:col>6</xdr:col>
      <xdr:colOff>585734</xdr:colOff>
      <xdr:row>4</xdr:row>
      <xdr:rowOff>22074</xdr:rowOff>
    </xdr:from>
    <xdr:to>
      <xdr:col>9</xdr:col>
      <xdr:colOff>30381</xdr:colOff>
      <xdr:row>6</xdr:row>
      <xdr:rowOff>1074</xdr:rowOff>
    </xdr:to>
    <xdr:sp macro="" textlink="">
      <xdr:nvSpPr>
        <xdr:cNvPr id="3" name="Rounded Rectangle 2"/>
        <xdr:cNvSpPr/>
      </xdr:nvSpPr>
      <xdr:spPr>
        <a:xfrm>
          <a:off x="3662309" y="784074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Semana</a:t>
          </a:r>
        </a:p>
      </xdr:txBody>
    </xdr:sp>
    <xdr:clientData/>
  </xdr:twoCellAnchor>
  <xdr:twoCellAnchor>
    <xdr:from>
      <xdr:col>0</xdr:col>
      <xdr:colOff>21691</xdr:colOff>
      <xdr:row>11</xdr:row>
      <xdr:rowOff>173382</xdr:rowOff>
    </xdr:from>
    <xdr:to>
      <xdr:col>3</xdr:col>
      <xdr:colOff>28474</xdr:colOff>
      <xdr:row>13</xdr:row>
      <xdr:rowOff>152382</xdr:rowOff>
    </xdr:to>
    <xdr:sp macro="" textlink="">
      <xdr:nvSpPr>
        <xdr:cNvPr id="4" name="Rounded Rectangle 3"/>
        <xdr:cNvSpPr/>
      </xdr:nvSpPr>
      <xdr:spPr>
        <a:xfrm>
          <a:off x="21691" y="224983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arta</a:t>
          </a:r>
        </a:p>
      </xdr:txBody>
    </xdr:sp>
    <xdr:clientData/>
  </xdr:twoCellAnchor>
  <xdr:twoCellAnchor>
    <xdr:from>
      <xdr:col>3</xdr:col>
      <xdr:colOff>582423</xdr:colOff>
      <xdr:row>15</xdr:row>
      <xdr:rowOff>163844</xdr:rowOff>
    </xdr:from>
    <xdr:to>
      <xdr:col>6</xdr:col>
      <xdr:colOff>8181</xdr:colOff>
      <xdr:row>17</xdr:row>
      <xdr:rowOff>142844</xdr:rowOff>
    </xdr:to>
    <xdr:sp macro="" textlink="">
      <xdr:nvSpPr>
        <xdr:cNvPr id="5" name="Rounded Rectangle 4"/>
        <xdr:cNvSpPr/>
      </xdr:nvSpPr>
      <xdr:spPr>
        <a:xfrm>
          <a:off x="1830198" y="3002294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Reunião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e PTP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201</xdr:colOff>
      <xdr:row>19</xdr:row>
      <xdr:rowOff>129472</xdr:rowOff>
    </xdr:from>
    <xdr:to>
      <xdr:col>3</xdr:col>
      <xdr:colOff>41558</xdr:colOff>
      <xdr:row>21</xdr:row>
      <xdr:rowOff>108472</xdr:rowOff>
    </xdr:to>
    <xdr:sp macro="" textlink="">
      <xdr:nvSpPr>
        <xdr:cNvPr id="6" name="Rounded Rectangle 5"/>
        <xdr:cNvSpPr/>
      </xdr:nvSpPr>
      <xdr:spPr>
        <a:xfrm>
          <a:off x="34776" y="3729922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xta</a:t>
          </a:r>
          <a:endParaRPr lang="en-US" sz="10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79786</xdr:colOff>
      <xdr:row>4</xdr:row>
      <xdr:rowOff>25283</xdr:rowOff>
    </xdr:from>
    <xdr:to>
      <xdr:col>6</xdr:col>
      <xdr:colOff>24433</xdr:colOff>
      <xdr:row>6</xdr:row>
      <xdr:rowOff>4283</xdr:rowOff>
    </xdr:to>
    <xdr:sp macro="" textlink="">
      <xdr:nvSpPr>
        <xdr:cNvPr id="7" name="Rounded Rectangle 23"/>
        <xdr:cNvSpPr/>
      </xdr:nvSpPr>
      <xdr:spPr>
        <a:xfrm>
          <a:off x="1827561" y="787283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oolKit E&amp;F</a:t>
          </a:r>
        </a:p>
      </xdr:txBody>
    </xdr:sp>
    <xdr:clientData/>
  </xdr:twoCellAnchor>
  <xdr:twoCellAnchor>
    <xdr:from>
      <xdr:col>0</xdr:col>
      <xdr:colOff>837520</xdr:colOff>
      <xdr:row>8</xdr:row>
      <xdr:rowOff>23479</xdr:rowOff>
    </xdr:from>
    <xdr:to>
      <xdr:col>3</xdr:col>
      <xdr:colOff>24431</xdr:colOff>
      <xdr:row>10</xdr:row>
      <xdr:rowOff>2479</xdr:rowOff>
    </xdr:to>
    <xdr:sp macro="" textlink="">
      <xdr:nvSpPr>
        <xdr:cNvPr id="8" name="Rounded Rectangle 24"/>
        <xdr:cNvSpPr/>
      </xdr:nvSpPr>
      <xdr:spPr>
        <a:xfrm>
          <a:off x="27895" y="1528429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erça</a:t>
          </a:r>
        </a:p>
      </xdr:txBody>
    </xdr:sp>
    <xdr:clientData/>
  </xdr:twoCellAnchor>
  <xdr:twoCellAnchor>
    <xdr:from>
      <xdr:col>3</xdr:col>
      <xdr:colOff>587226</xdr:colOff>
      <xdr:row>12</xdr:row>
      <xdr:rowOff>5660</xdr:rowOff>
    </xdr:from>
    <xdr:to>
      <xdr:col>6</xdr:col>
      <xdr:colOff>12983</xdr:colOff>
      <xdr:row>13</xdr:row>
      <xdr:rowOff>175160</xdr:rowOff>
    </xdr:to>
    <xdr:sp macro="" textlink="">
      <xdr:nvSpPr>
        <xdr:cNvPr id="9" name="Rounded Rectangle 25"/>
        <xdr:cNvSpPr/>
      </xdr:nvSpPr>
      <xdr:spPr>
        <a:xfrm>
          <a:off x="1835001" y="2272610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peracionais</a:t>
          </a:r>
        </a:p>
      </xdr:txBody>
    </xdr:sp>
    <xdr:clientData/>
  </xdr:twoCellAnchor>
  <xdr:twoCellAnchor>
    <xdr:from>
      <xdr:col>7</xdr:col>
      <xdr:colOff>29974</xdr:colOff>
      <xdr:row>11</xdr:row>
      <xdr:rowOff>182902</xdr:rowOff>
    </xdr:from>
    <xdr:to>
      <xdr:col>9</xdr:col>
      <xdr:colOff>65332</xdr:colOff>
      <xdr:row>13</xdr:row>
      <xdr:rowOff>161902</xdr:rowOff>
    </xdr:to>
    <xdr:sp macro="" textlink="">
      <xdr:nvSpPr>
        <xdr:cNvPr id="10" name="Rounded Rectangle 26"/>
        <xdr:cNvSpPr/>
      </xdr:nvSpPr>
      <xdr:spPr>
        <a:xfrm>
          <a:off x="3716149" y="225935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da Semana</a:t>
          </a:r>
        </a:p>
      </xdr:txBody>
    </xdr:sp>
    <xdr:clientData/>
  </xdr:twoCellAnchor>
  <xdr:twoCellAnchor>
    <xdr:from>
      <xdr:col>1</xdr:col>
      <xdr:colOff>0</xdr:colOff>
      <xdr:row>15</xdr:row>
      <xdr:rowOff>148529</xdr:rowOff>
    </xdr:from>
    <xdr:to>
      <xdr:col>3</xdr:col>
      <xdr:colOff>35357</xdr:colOff>
      <xdr:row>17</xdr:row>
      <xdr:rowOff>127529</xdr:rowOff>
    </xdr:to>
    <xdr:sp macro="" textlink="">
      <xdr:nvSpPr>
        <xdr:cNvPr id="11" name="Rounded Rectangle 27"/>
        <xdr:cNvSpPr/>
      </xdr:nvSpPr>
      <xdr:spPr>
        <a:xfrm>
          <a:off x="28575" y="2986979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inta</a:t>
          </a:r>
        </a:p>
      </xdr:txBody>
    </xdr:sp>
    <xdr:clientData/>
  </xdr:twoCellAnchor>
  <xdr:twoCellAnchor>
    <xdr:from>
      <xdr:col>7</xdr:col>
      <xdr:colOff>28731</xdr:colOff>
      <xdr:row>15</xdr:row>
      <xdr:rowOff>154313</xdr:rowOff>
    </xdr:from>
    <xdr:to>
      <xdr:col>9</xdr:col>
      <xdr:colOff>64089</xdr:colOff>
      <xdr:row>17</xdr:row>
      <xdr:rowOff>133313</xdr:rowOff>
    </xdr:to>
    <xdr:sp macro="" textlink="">
      <xdr:nvSpPr>
        <xdr:cNvPr id="12" name="Rounded Rectangle 28"/>
        <xdr:cNvSpPr/>
      </xdr:nvSpPr>
      <xdr:spPr>
        <a:xfrm>
          <a:off x="3714906" y="2992763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9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stratificação de NC</a:t>
          </a:r>
        </a:p>
      </xdr:txBody>
    </xdr:sp>
    <xdr:clientData/>
  </xdr:twoCellAnchor>
  <xdr:twoCellAnchor>
    <xdr:from>
      <xdr:col>1</xdr:col>
      <xdr:colOff>50800</xdr:colOff>
      <xdr:row>12</xdr:row>
      <xdr:rowOff>127000</xdr:rowOff>
    </xdr:from>
    <xdr:to>
      <xdr:col>2</xdr:col>
      <xdr:colOff>76200</xdr:colOff>
      <xdr:row>16</xdr:row>
      <xdr:rowOff>0</xdr:rowOff>
    </xdr:to>
    <xdr:sp macro="" textlink="">
      <xdr:nvSpPr>
        <xdr:cNvPr id="13" name="ColorPalette" hidden="1"/>
        <xdr:cNvSpPr txBox="1"/>
      </xdr:nvSpPr>
      <xdr:spPr>
        <a:xfrm>
          <a:off x="79375" y="239395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0</xdr:col>
      <xdr:colOff>25671</xdr:colOff>
      <xdr:row>0</xdr:row>
      <xdr:rowOff>28575</xdr:rowOff>
    </xdr:from>
    <xdr:to>
      <xdr:col>9</xdr:col>
      <xdr:colOff>41412</xdr:colOff>
      <xdr:row>3</xdr:row>
      <xdr:rowOff>28575</xdr:rowOff>
    </xdr:to>
    <xdr:sp macro="" textlink="">
      <xdr:nvSpPr>
        <xdr:cNvPr id="14" name="Rounded Rectangle 1"/>
        <xdr:cNvSpPr/>
      </xdr:nvSpPr>
      <xdr:spPr>
        <a:xfrm>
          <a:off x="25671" y="28575"/>
          <a:ext cx="4921116" cy="571500"/>
        </a:xfrm>
        <a:prstGeom prst="rect">
          <a:avLst/>
        </a:prstGeom>
        <a:gradFill>
          <a:gsLst>
            <a:gs pos="0">
              <a:schemeClr val="accent1">
                <a:lumMod val="75000"/>
              </a:schemeClr>
            </a:gs>
            <a:gs pos="50000">
              <a:schemeClr val="accent1">
                <a:lumMod val="60000"/>
                <a:lumOff val="4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brightRoom" dir="t">
            <a:rot lat="0" lon="0" rev="600000"/>
          </a:lightRig>
        </a:scene3d>
        <a:sp3d prstMaterial="metal">
          <a:bevelT w="38100" h="571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horz" rtlCol="0" anchor="ctr"/>
        <a:lstStyle/>
        <a:p>
          <a:pPr marL="0" indent="0" algn="ctr"/>
          <a:r>
            <a:rPr lang="en-US" sz="2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ssuntos Diários</a:t>
          </a:r>
        </a:p>
      </xdr:txBody>
    </xdr:sp>
    <xdr:clientData/>
  </xdr:twoCellAnchor>
  <xdr:twoCellAnchor>
    <xdr:from>
      <xdr:col>15</xdr:col>
      <xdr:colOff>515470</xdr:colOff>
      <xdr:row>24</xdr:row>
      <xdr:rowOff>44823</xdr:rowOff>
    </xdr:from>
    <xdr:to>
      <xdr:col>25</xdr:col>
      <xdr:colOff>571501</xdr:colOff>
      <xdr:row>26</xdr:row>
      <xdr:rowOff>0</xdr:rowOff>
    </xdr:to>
    <xdr:sp macro="" textlink="">
      <xdr:nvSpPr>
        <xdr:cNvPr id="19" name="Retângulo de cantos arredondados 18"/>
        <xdr:cNvSpPr/>
      </xdr:nvSpPr>
      <xdr:spPr>
        <a:xfrm>
          <a:off x="9078445" y="4578723"/>
          <a:ext cx="6152031" cy="4672853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erguntas de apoio para identificar problemas de IC´s e IV´s vermelhos ou instáveis: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problema no planejamen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teração na Produção com impacto na Manuten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de execu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técnico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A mesma já havia sido checada (D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operacional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operador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MA mesma já havia sido checada (DTO)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o padrão / Lição de 1 Ponto / Procedimento ou Checklist de Manutenção? --&gt; devemos revisar alguma informa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o está o diagnóstico da Matriz de Habilidades para este funcionári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 mesmo foi avaliado nesta habilidade? ---&gt;Deve-se abrir uma nova habil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 teinamento previs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u já foi realizado algum? Se sim, o treinamento foi eficaz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gum Relato de Anomalia na semana sobre o problema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Quais foram as ações elaboradas para tratá-l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 o status de execução dessas ações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a NOTA relatando o problema, anomalia (etiquetagem e/ou monitoramen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á alguma Carta de Controle para controlar um IV relacionado a este IC vermelho? Se sim, como se comportou o indicador na semana? Quais foram as principais ações? As ações preventivas e corretivas da Carta estão ajudando a estabilizar o indicador? Se não estão, por qu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e algum IV relacionado ao IC sendo acompanhado e tratado nas reuniões diárias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Se sim, este IV está dentro da meta? Se sim, porque o IC está vermelho ou descontrolad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IV´s obrigatórios de manutenção para a semanal (dados acumulados do One Pager): 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resolvendo nossos problemas? --&gt;% de etiquetas vermelhas tratadas no mês , % de monitoramentos tratados;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mantendo nossos equipamentos ? --&gt;% LLR, % de Manutenção Preventiva.</a:t>
          </a:r>
        </a:p>
      </xdr:txBody>
    </xdr:sp>
    <xdr:clientData/>
  </xdr:twoCellAnchor>
  <xdr:twoCellAnchor>
    <xdr:from>
      <xdr:col>3</xdr:col>
      <xdr:colOff>580770</xdr:colOff>
      <xdr:row>8</xdr:row>
      <xdr:rowOff>27343</xdr:rowOff>
    </xdr:from>
    <xdr:to>
      <xdr:col>6</xdr:col>
      <xdr:colOff>11009</xdr:colOff>
      <xdr:row>10</xdr:row>
      <xdr:rowOff>6343</xdr:rowOff>
    </xdr:to>
    <xdr:sp macro="" textlink="">
      <xdr:nvSpPr>
        <xdr:cNvPr id="20" name="Rounded Rectangle 29"/>
        <xdr:cNvSpPr/>
      </xdr:nvSpPr>
      <xdr:spPr>
        <a:xfrm>
          <a:off x="1828545" y="1532293"/>
          <a:ext cx="1259039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SM NH3/Heat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82823</xdr:colOff>
      <xdr:row>4</xdr:row>
      <xdr:rowOff>91108</xdr:rowOff>
    </xdr:from>
    <xdr:to>
      <xdr:col>3</xdr:col>
      <xdr:colOff>571496</xdr:colOff>
      <xdr:row>5</xdr:row>
      <xdr:rowOff>149086</xdr:rowOff>
    </xdr:to>
    <xdr:sp macro="" textlink="">
      <xdr:nvSpPr>
        <xdr:cNvPr id="21" name="Seta para a direita 20"/>
        <xdr:cNvSpPr/>
      </xdr:nvSpPr>
      <xdr:spPr>
        <a:xfrm>
          <a:off x="1330598" y="8531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4</xdr:row>
      <xdr:rowOff>102704</xdr:rowOff>
    </xdr:from>
    <xdr:to>
      <xdr:col>6</xdr:col>
      <xdr:colOff>574808</xdr:colOff>
      <xdr:row>5</xdr:row>
      <xdr:rowOff>160682</xdr:rowOff>
    </xdr:to>
    <xdr:sp macro="" textlink="">
      <xdr:nvSpPr>
        <xdr:cNvPr id="22" name="Seta para a direita 21"/>
        <xdr:cNvSpPr/>
      </xdr:nvSpPr>
      <xdr:spPr>
        <a:xfrm>
          <a:off x="3162710" y="8647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605650</xdr:colOff>
      <xdr:row>8</xdr:row>
      <xdr:rowOff>25387</xdr:rowOff>
    </xdr:from>
    <xdr:to>
      <xdr:col>9</xdr:col>
      <xdr:colOff>50297</xdr:colOff>
      <xdr:row>10</xdr:row>
      <xdr:rowOff>4387</xdr:rowOff>
    </xdr:to>
    <xdr:sp macro="" textlink="">
      <xdr:nvSpPr>
        <xdr:cNvPr id="28" name="Rounded Rectangle 2"/>
        <xdr:cNvSpPr/>
      </xdr:nvSpPr>
      <xdr:spPr>
        <a:xfrm>
          <a:off x="3682225" y="1530337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ções</a:t>
          </a:r>
        </a:p>
      </xdr:txBody>
    </xdr:sp>
    <xdr:clientData/>
  </xdr:twoCellAnchor>
  <xdr:twoCellAnchor>
    <xdr:from>
      <xdr:col>3</xdr:col>
      <xdr:colOff>585734</xdr:colOff>
      <xdr:row>19</xdr:row>
      <xdr:rowOff>126849</xdr:rowOff>
    </xdr:from>
    <xdr:to>
      <xdr:col>6</xdr:col>
      <xdr:colOff>30381</xdr:colOff>
      <xdr:row>21</xdr:row>
      <xdr:rowOff>105849</xdr:rowOff>
    </xdr:to>
    <xdr:sp macro="" textlink="">
      <xdr:nvSpPr>
        <xdr:cNvPr id="42" name="Rounded Rectangle 2"/>
        <xdr:cNvSpPr/>
      </xdr:nvSpPr>
      <xdr:spPr>
        <a:xfrm>
          <a:off x="1833509" y="3727299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quip.</a:t>
          </a:r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poniveis</a:t>
          </a:r>
        </a:p>
      </xdr:txBody>
    </xdr:sp>
    <xdr:clientData/>
  </xdr:twoCellAnchor>
  <xdr:twoCellAnchor>
    <xdr:from>
      <xdr:col>7</xdr:col>
      <xdr:colOff>28575</xdr:colOff>
      <xdr:row>19</xdr:row>
      <xdr:rowOff>133350</xdr:rowOff>
    </xdr:from>
    <xdr:to>
      <xdr:col>9</xdr:col>
      <xdr:colOff>63933</xdr:colOff>
      <xdr:row>21</xdr:row>
      <xdr:rowOff>112350</xdr:rowOff>
    </xdr:to>
    <xdr:sp macro="" textlink="">
      <xdr:nvSpPr>
        <xdr:cNvPr id="76" name="Rounded Rectangle 28"/>
        <xdr:cNvSpPr/>
      </xdr:nvSpPr>
      <xdr:spPr>
        <a:xfrm>
          <a:off x="3714750" y="3733800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verhaul</a:t>
          </a:r>
        </a:p>
      </xdr:txBody>
    </xdr:sp>
    <xdr:clientData/>
  </xdr:twoCellAnchor>
  <xdr:twoCellAnchor>
    <xdr:from>
      <xdr:col>3</xdr:col>
      <xdr:colOff>82823</xdr:colOff>
      <xdr:row>8</xdr:row>
      <xdr:rowOff>100633</xdr:rowOff>
    </xdr:from>
    <xdr:to>
      <xdr:col>3</xdr:col>
      <xdr:colOff>571496</xdr:colOff>
      <xdr:row>9</xdr:row>
      <xdr:rowOff>158611</xdr:rowOff>
    </xdr:to>
    <xdr:sp macro="" textlink="">
      <xdr:nvSpPr>
        <xdr:cNvPr id="77" name="Seta para a direita 76"/>
        <xdr:cNvSpPr/>
      </xdr:nvSpPr>
      <xdr:spPr>
        <a:xfrm>
          <a:off x="1330598" y="160558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8</xdr:row>
      <xdr:rowOff>112229</xdr:rowOff>
    </xdr:from>
    <xdr:to>
      <xdr:col>6</xdr:col>
      <xdr:colOff>574808</xdr:colOff>
      <xdr:row>9</xdr:row>
      <xdr:rowOff>170207</xdr:rowOff>
    </xdr:to>
    <xdr:sp macro="" textlink="">
      <xdr:nvSpPr>
        <xdr:cNvPr id="78" name="Seta para a direita 77"/>
        <xdr:cNvSpPr/>
      </xdr:nvSpPr>
      <xdr:spPr>
        <a:xfrm>
          <a:off x="3162710" y="161717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2</xdr:row>
      <xdr:rowOff>43483</xdr:rowOff>
    </xdr:from>
    <xdr:to>
      <xdr:col>3</xdr:col>
      <xdr:colOff>581021</xdr:colOff>
      <xdr:row>13</xdr:row>
      <xdr:rowOff>101461</xdr:rowOff>
    </xdr:to>
    <xdr:sp macro="" textlink="">
      <xdr:nvSpPr>
        <xdr:cNvPr id="79" name="Seta para a direita 78"/>
        <xdr:cNvSpPr/>
      </xdr:nvSpPr>
      <xdr:spPr>
        <a:xfrm>
          <a:off x="1340123" y="231043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2</xdr:row>
      <xdr:rowOff>55079</xdr:rowOff>
    </xdr:from>
    <xdr:to>
      <xdr:col>6</xdr:col>
      <xdr:colOff>584333</xdr:colOff>
      <xdr:row>13</xdr:row>
      <xdr:rowOff>113057</xdr:rowOff>
    </xdr:to>
    <xdr:sp macro="" textlink="">
      <xdr:nvSpPr>
        <xdr:cNvPr id="80" name="Seta para a direita 79"/>
        <xdr:cNvSpPr/>
      </xdr:nvSpPr>
      <xdr:spPr>
        <a:xfrm>
          <a:off x="3172235" y="232202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6</xdr:row>
      <xdr:rowOff>14908</xdr:rowOff>
    </xdr:from>
    <xdr:to>
      <xdr:col>3</xdr:col>
      <xdr:colOff>581021</xdr:colOff>
      <xdr:row>17</xdr:row>
      <xdr:rowOff>72886</xdr:rowOff>
    </xdr:to>
    <xdr:sp macro="" textlink="">
      <xdr:nvSpPr>
        <xdr:cNvPr id="81" name="Seta para a direita 80"/>
        <xdr:cNvSpPr/>
      </xdr:nvSpPr>
      <xdr:spPr>
        <a:xfrm>
          <a:off x="1340123" y="304385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6</xdr:row>
      <xdr:rowOff>26504</xdr:rowOff>
    </xdr:from>
    <xdr:to>
      <xdr:col>6</xdr:col>
      <xdr:colOff>584333</xdr:colOff>
      <xdr:row>17</xdr:row>
      <xdr:rowOff>84482</xdr:rowOff>
    </xdr:to>
    <xdr:sp macro="" textlink="">
      <xdr:nvSpPr>
        <xdr:cNvPr id="82" name="Seta para a direita 81"/>
        <xdr:cNvSpPr/>
      </xdr:nvSpPr>
      <xdr:spPr>
        <a:xfrm>
          <a:off x="3172235" y="305545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9</xdr:row>
      <xdr:rowOff>186358</xdr:rowOff>
    </xdr:from>
    <xdr:to>
      <xdr:col>3</xdr:col>
      <xdr:colOff>581021</xdr:colOff>
      <xdr:row>21</xdr:row>
      <xdr:rowOff>53836</xdr:rowOff>
    </xdr:to>
    <xdr:sp macro="" textlink="">
      <xdr:nvSpPr>
        <xdr:cNvPr id="83" name="Seta para a direita 82"/>
        <xdr:cNvSpPr/>
      </xdr:nvSpPr>
      <xdr:spPr>
        <a:xfrm>
          <a:off x="1340123" y="37868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20</xdr:row>
      <xdr:rowOff>7454</xdr:rowOff>
    </xdr:from>
    <xdr:to>
      <xdr:col>6</xdr:col>
      <xdr:colOff>584333</xdr:colOff>
      <xdr:row>21</xdr:row>
      <xdr:rowOff>65432</xdr:rowOff>
    </xdr:to>
    <xdr:sp macro="" textlink="">
      <xdr:nvSpPr>
        <xdr:cNvPr id="84" name="Seta para a direita 83"/>
        <xdr:cNvSpPr/>
      </xdr:nvSpPr>
      <xdr:spPr>
        <a:xfrm>
          <a:off x="3172235" y="37984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58</xdr:col>
      <xdr:colOff>428626</xdr:colOff>
      <xdr:row>0</xdr:row>
      <xdr:rowOff>0</xdr:rowOff>
    </xdr:from>
    <xdr:to>
      <xdr:col>60</xdr:col>
      <xdr:colOff>307523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Volumen\Analisis%20Terr%20Mkt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PET%2099-01\PET%202004\Volumen\Volumen%20200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RVEJA\04.%20Filtra&#231;&#227;o\Pacotes\_Mat&#233;ria-prima%202\2005\Gr&#225;fico%20evolu&#231;&#227;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MAZZA\Local%20Settings\Temporary%20Internet%20Files\OLK380\Ambev%20reporting%20package%20-Labatt%20-%20Sept%20200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&amp;Gestao\G&amp;G\Gente\Pilar%20Gente\Pilar%20Gente%202009\Treinamento\Matriz\Treinamento%20e%20Desenvolvimento%20LAGES%20Rev%2009%20(2009)%20final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V2\Budget%202009%20-%20Capacity%20Increase%20Templat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REFRI\GESAC\Novas%20meta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Startup" Target="InfoGer/P%20P%20F/Arquivo%20Book%20SDG/PPF/My%20Documents/Documents%20and%20Settings/optdb/Meus%20documentos/Evolu&#231;&#227;o561/RJ561_07_celula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UG%20-%20Gente%20&amp;%20Qualidade\Diretriz\Desd%20Diretrizes%202001\Desd%20Diretrizes%202001%20-%20Gerencia%20Fabril\Desdobramento%20Gerencial-%20Filial%20JPessoa%20(Faixa%20marrom)saneamentomedida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INPUT\Spring%202001\Asuncion%20S0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Volume%20e%20Share%202008\Mar08\Volume%20e%20Share%202008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Startup" Target="2008/Deck/0508/EBM_Deck_0508_LA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.astsaturova\My%20Documents\Aiesecs\PDCA%20Tool%20+%20PRP\PDCA%20Tool%2007.01%20(13)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g\Externo\S_gestao\Privado\INFORMA&#199;&#213;ES\Hila\2010\10%20Out\Huachip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ntroller\Belgium_Planning_&amp;_Performance\Budget\Budget_2004\draft_documents\Belgium_Excel_Support_OR2_for_BERGER_v1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CT\RSM\PPM\Budget\2006\savings\new%20WE%20savings\CAPEX%20IBS%20WE%202006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gmbp\Local%20Settings\Temporary%20Internet%20Files\OLK1\Valor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lcarrill\Configuraci&#243;n%20local\Temp\notesEA312D\Proc_P200%20latest%20Oct06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Bev\0373_08\04.%20New%20Material\1.%20IMP%20Fundamentals\1.2%20IMP%20Fund%205S\Documents%20and%20Settings\acjfs\Mis%20documentos\CDD&#180;s\Venezuela\Caracas\JOAQ4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s%20Accenture\InBev\Target%20Setting%20&amp;%20Cascading\Target%20S&amp;C%20-%20Excel%20Tool\Sanity%20Check\Print%20-%20Sanity%20Check%20Tool%20v2005-05-17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Toque%20FA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havesh.mistry\Local%20Settings\Temp\ZBB%20LE%20Template%20-%20FSM%20Conso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05_cons\Operating%20Results\2005%2001%20January\Monthly%20Report%20v3_dec_Canada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SSO%20-%20CENG\INDIVIDUAL\Alexandre\A&#231;&#245;es%20Alexandre\Gest&#227;o%20de%20Alerta\2008\Controle_Acao_ACA's_Geral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Sanity%20Check\Print%20-%20Sanity%20Check%20Tool%20v2005-05-17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OK_DVD\Book%20Out04\Book\Metas\GR_BRASIL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COMISSO\SMC%20VISIT%20MEETING\MEETING%20JULY'99%20REVISAD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FINFRC-CORPORATE-Marketing\Volume%20Detail%20Brands%20v11_DOMESTIC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DATA\Excel\Cervepar\PET%2099-01\Pet2002\Volumen%20200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Brahma\Mixe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LABUROYPA\Vol_sh_Precios%202003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fet\Local%20Settings\Temporary%20Internet%20Files\OLK245\GAP%20Analysis%20Electricity%20Energy%20Peru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dravko.rotim\my%20documents\Comp&amp;Benefit\PLACE%20i%20usporedbe\BONUSI\Bonus%20za%202005\Bonus%20plan%20CEE%202005\Country%20datasheet-&#353;mi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RESULT\Fech%20Gerencial\Painel\Resultado\Relat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_FAB\2001\Custo%20Vari&#225;vel\Custo%20Vari&#225;vel12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DFSCorporate\LEU03\SharedData\CTOBOPDPLAN\Common\FPO\SCFD\SCFD_2008\01_Monthly_Cycle\06_YTD_June\02_Output_Reports\Consolidator\SCFD_output_Consolidator_06_2008%20v1%20ALL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ackup%20XP\UserData\JANK\Objectives%20&amp;%20KPI's\KPI%20Radar%20Direct%20Distributie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hopkigr\My%20Documents\CSA\Projects\Nortel%20Networks\Key%20Control%20Objectives\Profiles\hchamb\LOCALS~1\Temp\Sox%20IS%20Toolkit%202.4%20mistak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vdiener\CONFIG~1\Temp\Rar$DI00.110\Compensaciones\Clientes\CLUB%20Consumo\2004%20-%2007\Benval07-2004\Monsanto_07_04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TA_VER\M_I_MDT\DADOS_M_I_MDT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F\Reuni&#227;oDiretoria\APRESClaudio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PPF\Reuni&#227;oDiretoria\APRESClaudio10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PREVAMRT\EX97\VA101097\ECRITURE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6;&#1072;&#1073;&#1086;&#1095;&#1080;&#1081;%20&#1089;&#1090;&#1086;&#1083;\Merit%20Templates\back%20from%20countries\to%20countries\complete\montenegro\Salary%20Review%202007%20-%20Data%20Collection%20Tool%20vs03_Montenegro_complete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heuserbuschinbev.sharepoint.com/Documents%20and%20Settings/yra0142/Local%20Settings/Temporary%20Internet%20Files/Content.Outlook/8FE8RVKO/FINAL%202011_10_04_Target%20Cascading%202012_FINANCE%20v0%206%20MASTER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Pre-Book%20v3.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sda002\importar\Modula&#231;&#227;o\Ambiente%20de%20Treinamento\CS\PCP.xlsx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izena\AmBev\SAC\rel_ind_jan03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GIPF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CESSO\Fechamento%20PTP\2001.09\VolumesdeProdu&#231;&#227;o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WIN95\TEMP\material%20consulta\Modelo%20Final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WIN95\TEMP\material%20consulta\Modelo%20Final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Acompanhamento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PRODUTIV\GT&#180;s\Perda%20de%20Extrato\Gest&#227;o%20a%20vista\Acompanhamento%20IPE%20por%20&#225;re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aynts1\users\Users\INDG\PROJECT_2006\0.Administrative_06\Roberta\calend&#225;rio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%20Performance%20Tracking\Feeder%20Files\2009%20Planning\Templates\Info%20for%2022nd%20Sept\Market%20Program%20ALL%20FINAL%20edited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\_VPO\Privado\GMP\6.%20Rotina\Portal%20de%20Gest&#227;o%20GMP.xlsm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GPACK\PPFPACK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4630\Local%20Settings\Temporary%20Internet%20Files\OLK2\Ajuste%20DE%20PRODU&#199;&#195;O%20%20(2).xlsx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2004/Presentaciones/14-Set%20Campana/Filminas_Cervez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32.9\inbev$\InBev\Logistics%20Delivery%20March%2010th\Logistics_Pyramid_March_10th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CM\SGI\Comit&#234;%20Qualidade%20Assegurada\GPNC\2004\Planilha%20dos%20PNC's_CM_02_04_Segrega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~Reuni&#227;o%20de%20Planejamento\Gerenciamento%20de%20Projetos\Acompanhamento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9%20Setembro\Material%20de%20Apoio%20-%20SDG%20Fabril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y%20Documents\Meus%20documentos\Planilhas%20Aleat&#243;rias\Projetos\Sistema%20-%20Logistica%20-%20CDD&#180;s\Sistema%20-%20CDD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~Reuni&#227;o%20de%20Planejamento\Gerenciamento%20de%20Projetos\Medidas%20priorit&#225;rias%202002%20-%20Consolidado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Evolu&#231;&#227;o561\RJ561_07_celulas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ZB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Staropramen\Bonus\Files\Bonus%20countries\CEE%20Bonus%20Plan%202006%20-%20BUL%20List%20of%20participants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N\Engenharia\Vassoler\GMR%20E.E\2011\Plano%20manuten&#231;&#227;o%20dos%20trocadores%20de%20calor%20.xlsx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gdaap141\d$\Documents%20and%20Settings\iqbalsingh_thukral\Desktop\Templates\Logistics_Pyramid_March_10th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gga\LOCALS~1\Temp\21\ARC8\Saldo%20de%20CO2\PDCA%20Saldo%20de%20CO2\Saldo_2008\Gestao%202004\PDCA_&#243;leo%202004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Gestao%202004\PDCA_&#243;leo%202004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gvpj\Local%20Settings\Temporary%20Internet%20Files\OLK3\KPI%20-%20Pira&#237;%20-2008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xar\Gr&#225;ficos%20de%20Evolu&#231;&#227;o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CAFEZEIRO\Planejamento%202005\DISTRIB\Adm%20Financeiro\Book%202001\Ger%20Rotina\GR_Piores_Ranking_OBZ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7%20Julho\Material%20de%20Apoio%20-%20SDG%20Fabril%20CN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neWay_Refri\G&amp;G\Gente\2011\11%20Recrutamento%20e%20Sele&#231;&#227;o%20e%20Integra&#231;&#227;o\Turn%20Over\PDCA\Lideran&#231;a\PDCA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ENGTO\PADRONIZ\CUSTOS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PADRONIZ\CUSTOS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nsultor\Desktop\2011_SEEDUC_ROP\03-Arquivos%20Processos%20Priorizados\01%20-%20Modelo%20Plano%20de%20A&#231;&#227;o\11%20-%20%20Adm%20Folha%20Pagamento_02_09_10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Borsodi%20%20Injury_Tracker%20Feb%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ank\My%20Documents\userdata\Legislation%20&amp;%20EHS\RG%20depots%20jaar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Ploiesti%20Injury_Tracker%20feb%202009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Meus%20documentos\Carol\Reuni&#245;es%20de%20Qualidade\Agosto%2001\IQMP\planilha%20iqmp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45856\Local%20Settings\Temporary%20Internet%20Files\Content.IE5\W8ID9XZ9\Propota%20Gerot%20CSC%20V4.xlsx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nts%20and%20Settings\zdravko.rotim\my%20documents\Comp&amp;Benefit\PLACE%20i%20usporedbe\Place%20po%20bandovima%20za%202006\Application%20Templates%20v41-02-03-06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dravko.rotim\my%20documents\Comp&amp;Benefit\PLACE%20i%20usporedbe\Place%20po%20bandovima%20za%202006\Application%20Templates%20v41-02-03-06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SNA2\PROJETOS\gepack\03\Mar&#231;o\produtiv\Consolid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_Fluid\Privado\4-%20Eletricity\1-GOPs%20VPO\Plano%20de%20A&#231;&#227;o%20GOPs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rina.ivan\Local%20Settings\Temp\Price%20Plan%20Toolkit_20090616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\GENTEGES\2%20-%20VPO\GEST&#195;O\PEF\AV1%202010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finance$\Zone\Monthly%20reports%2006\2006%2012\Volume\Volume%20reporting%20CEE%20Zone%202006%20Dec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ert.Rogiers\My%20Documents\Geert%20Masterfiles\Monthly%20reports\2009\Contractors%20Dashboard\results%20feb%2009%20lan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CERVEJA\PDCA\MATPRIMA\MATPRIMA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.%20DIRECTOR%20BSC\1.%20BSS%20Book\BSS%20Book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mes.nicholson\Local%20Settings\Temporary%20Internet%20Files\OLKDD\Dalia%202007%20target%20monitioring%20xls%20(2).xml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PLAN%2098\BPMeta98%20Actualizado\BpMETA98_Dic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\CVsku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CONSUMO%20DE%20CO2\PDCA_Consumo%20de%20CO2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1\c\DATA\EXCEL\CERVEPAR\Money\Cont.%20Marginal%2096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002\luis\edgard99\2002\Marzo\PRESENT%20mARZO%20II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ergia\sdg\GERAL\DESDOBR\Logistic\2002\Swot\SO_WHAT_log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MJMENE~1.CMQ\CONFIG~1\Temp\notesEA312D\Consolidado%20OPR%20C&#243;rdoba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ng_Maint\Benchmarking\Maint%20Health%20Metric\PM%20Plan%20Benchmarking\PM%20Plan%20Comparison%20Benchmarking%20Tool%20Brewing%20YS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ngenharia\Utilidades\Privado\2013\04%20-%20&#205;ndices\Planilha%20de%20Dados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LEU03_SharedData\EYBackup072505\EYWork\NortelFiles\Treasury\TestingKits\RSUHedging\RSU%20Hedging%20-%20Standard%20Testing%20Template%2011-03-04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FS_CENG\GPP\Resultado\Compartilhado\Informa&#231;&#245;es\VPO-GOP\GOPs_2012_Consolidador_03-Mar.xlsm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99-GOPs-ArquivosM&#227;e\para_F&#225;brica\Anexo%2014%20-%20GOPs%20-%20ANS%20Mensal%20CENG.xlsx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3.%20VE%20Zones%20Follow%20up\WE\Germany\VE%20Financial%20status\Value_Engineering_Projects_WE_%202005_09_30_v9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ngenharia\Utilidades\Compartilhado\GMR%20E&amp;F\PA%20GMR.xlsx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eps\Month%20End%202004\P12%2004\Segmentation\Monthend%20ratios%20P12%202004%20OT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njvsa\Local%20Settings\Temporary%20Internet%20Files\OLK1\05%20-%20Sta%20Catarina\06%20-%20Jun\Material%20de%20Apoio%20-%20SDG%20Fabril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2\ROCIO\PLANIFICACION\Planificaci&#243;n\Programa%20de%20Agosto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EU03\SharedData\HRPGHQD0001\ARCHIVES\Personal%20Folders\Tereza\Requests\Aline\Budget%20prep\Budget%202008%20%20input%20template%20GHQ_People%20Entity_Overview%20Consolidated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Pack%20MIX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\LOCALS~1\Temp\Rar$DI00.922\Salary%20Review%202007%20-%20Data%20Collection%20Tool%20vs03_Ser_final%20for%20upper%20level%20input%2019042007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%20GG\FASE%204\Pir&#226;mide%20de%20Sustentabilidade\Acompanhamento%20Mensal%20PEF\Relat&#243;rio%20Acompanhamento%20Mensal%20PEF\2010\Consolidador%20VPO%20-%20Vers&#227;o%2013.xlsm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DISTRIB\Forr&#243;\Adm%20Financeiro\Book%202000\Ger%20Rotina\GR_Piores_Ranking_OBZ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dbconti\CONFIG~1\Temp\notesEA312D\Simulador%20Mayo%20Presentaci&#243;n%20Carlos%20a%20CA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~1\MOLMOS~1.000\CONFIG~1\Temp\notesEA312D\DBA%20050711%20CZA%20-%20Plan%20Prod%20V0%20Def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Agrega\Relat&#243;rio%20Gerencial%20Agrega\relat&#243;rio%202002_03\Query%20relat&#243;rio%20Mar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microsoft.com/office/2006/relationships/xlExternalLinkPath/xlStartup" Target="COSTOS%202002/0%202002-10/inventarios/2002-10/PT/Stocks%20PT%20BS.AS%201002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6\presup%202002\Presupuesto%202002\Analisis%20de%20capacidad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adatos\VOLUMENES\MESES\Fcst_en%20curso\PET%20050000%20CZA%20-%20Volumenes%20PLANE%20v1.2%20(%20Barriles%20)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WINDOWS\TEMP\Presupuesto%202003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NG_PROJ\Plano%20Diretor_Capacidades%20Fabris\Cerveja\a%20Regional%20RJ\Minas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e8756309\Local%20Settings\Temporary%20Internet%20Files\OLK1B\Documents%20and%20Settings\E0019996\Local%20Settings\Temporary%20Internet%20Files\OLK1C\Business%20Case%20Valinhos%202011\BC%20Proiritization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_quilmes\rrhh\ryb\Compensaciones\Analisis%20Argentina%202002\Analisis\Argentina\Analisis%20de%20Job%20Grades%20ARGENTINA%20000314.xls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Y296414\Desktop\CAPEX\US%20example%20%20for%20trmplate\Copy%20of%20LGC_Shop%2013%20Expansion%20DCFROI_12-08-09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Leticia\Presupuesto%202003\Dotacion\Leticia\Benchmarking%20090502\Mis%20documentos\Presentaci&#243;n%20QR%20Julio%2000%20-%202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CERVEJA\BRASSAGEM\PROJETO%20MANUFATURA\Pilar%20gente\Blindagem%20de%20Gente\DOCUME~1\CSGILMAR\CONFIG~1\Temp\Diagn&#243;stico%20de%20Metas%202002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Treinamentos\07%20-%202014\01%20-%20WS%20de%20PCM\04.%20Apoio\Retorno%20Plano%20compromisso\Plano%20de%20compromisso_CENG.xlsb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windows\TEMP\Plan%20de%20producci&#243;n%20PPTO%202004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CWC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sabel.pinheiro\Desktop\Project%20Cost%20Control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PERDA%20DE%20EXTRATO\PDCA_Extrato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ango\frangodata\Interbrew%20IAS\Reports%20Excel\5.%20BUDGET\1.%20MASTER%20FILES\1.%20GROUP\1.01%20P&amp;L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ula.field\My%20Documents\data\Value%20Engineering\VE%20Budget%202007\VE%20B07%20v10%20(17-10-06)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cm\Gente\Gestao\Compartilhado\VPO\01.%20Pilar%20Gest&#227;o\08.%20Gest&#227;o%20do%20Conhecimento\03.%202012\01.%20GOP's\05.%20Abril%20-%20Ref%20Mar\Camacari.xlsx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ENCIA\PET%20Presentaci&#243;n%202005\Presentacion%20Final%20PET%20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DISTRIB\Forr&#243;\Adm%20Financeiro\Book%202000\Ger%20Rotina\GR_Piores_Ranking_OBZ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presentacoes\G&amp;G\Gest&#227;o\BDU%20Gestao\Target%20Setting\2011\Pre%20Meetings\Tool%20Kit\Campo\Tool%20Kit1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CONSUMO%20DE%20CO2\PDCA_Consumo%20de%20CO2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~Reuni&#227;o%20de%20Planejamento\Gerenciamento%20de%20Projetos\Medidas%20priorit&#225;rias%202002%20-%20Consolidado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ictor.dantas\My%20Documents\Victor\IUK\Meetings\SPR\2007.10\UK_SPR_%20deck_2007_DEV=3(BBP_version)_Oct07_MH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PERDA%20DE%20EXTRATO\PDCA_Extrato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Brand%20MIX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!PEF\Avalia&#231;&#245;es\AVD_Formul&#225;rios_Gildo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tina%20de%20BatePapo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EURHR_d_HrPeopleWeReward\01.TSC_Cascading\Target%20catalogue\2012\Target%20catalogue%202012%20-%20Supply%20-%20V3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Maandafsluiting\2005\periode%2012\MACO\Horeca_Pivot_Basis%20Totaal%2012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Edson\Outros\Projeto_KPI-08\Vendas\KPI_Vendas_Novo_BDxls2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lantasBrahma\Aaa_FRM\FRM%20Consolidados\Escore_FRM_Cerveja_10_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LROMERO\Mis%20documentos\C&amp;B\An&#225;lisis%20Salarial\ACUMULADOS%20OPERARIOS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Gest&#227;o\Padroniza&#231;&#227;o\1.%20Revis&#227;o%20de%20Padr&#227;o\2013\Revisado%20-%20Rotina%20de%20Planejamento\00_Revis&#227;o%202\P1A\P1A%20Modelo_ANEXO3_Rev1.xlsx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RMRM\LOCALS~1\Temp\7e\_ZCTmp.Dir\Fac&#227;o%20de%20&#193;gua_BR_jan_06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Bev\Herramientas\C&#225;lculo%20de%20Receta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eld1\gruppen2\Controlling\Monatsreporting\ITW-%20Report%20monatlich\CP%20Becco%20(actual)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Prepara&#231;&#227;o%20SDG%20GDD\AGOSTO\Consolidador_GR_GVM_GV_CDD%20SSA%20SET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XP\CONFIG~1\Temp\Controle%20Acao_ACA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1526\Local%20Settings\Temporary%20Internet%20Files\OLK1\Query%20TO%20Acum%20Dez12.xlsb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EDSON\SUPCOSTS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Apresentacoes\SUPPLY\2010\SDG%20Regionais\OBZ\NE\OBZ_Gerencial_2011.xlsm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6156\Local%20Settings\Temporary%20Internet%20Files\OLK1\OBZ_Gerencial_2012%20Fechamento%20ano.xlsm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1\13%20-%20Seguran&#231;a\CW\05.%20Maio\Modelo%20arquivos%20Safety%20SDG%202011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PROYECTOS%202003\Planificaci&#243;n\Mayo_03\Plan%20de%20producci&#243;n%20mayo_03%20v3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FINAL%20LAS%20OPR\Estructura_Central\rrhh\C&amp;D%20Industrial\OPR\Enviados\Consolidado%20OPR%20Mendoz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GeG\Externo\S_gestao\Confidencial\PLR\Book%20Remuneracao_09_2009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STAO\Book_sdg\Janeiro%2003\painel\PDCA\PDCA%20Perda%20de%20Lata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3\c\WINDOWS\TEMP\Descarte%202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rveja\Brassagem\Privado\PEXTRATO\PDCA%20Tool%202011%20v01%20Perda%20de%20Extrato1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.moore\Local%20Settings\Temporary%20Internet%20Files\OLK29\080324-IR2-CF-Revenue%20Model%20v1.07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Ferramenta%20de%20Desdobramento%202002_1_OFICIAL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Composi&#231;&#227;o%20da%20Meta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rquivos\Reuni&#227;o%2026.12.03\An&#225;lise%20da%20Lacuna%20dos%20GMR%20200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qu\My%20Documents\A%20-%20Laptop%20Single%20Copy\Budget%202006\OPEX-CAPEX%20ISO%20SAP%20NW%20preparation%20BNFL%202006%20v6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54586\Application%20Data\Microsoft\Excel\Portal%20de%20Gest&#227;o%20GMP%20(em%20revis&#227;o).xlsm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VERTICAL\GG\2008\SDG\Arquivos%20Modelos\Material_Apoio-SDG_Gente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OVA\Engenharia\Utilidades\Compartilhado\indices%202013\07%20-%20Consumo%20vapor.xlsx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10-E&amp;F%20&#193;reas.xlsb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2-E&amp;F%20&#193;reas.xlsb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8/01.%20&#193;gua/01.%20&#205;ndice/&#193;gua%20indice%202018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C&#243;pia%20de%2012-E&amp;F%20&#193;reas.xlsb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11-E&amp;F%20&#193;reas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DISTRIB\Forr&#243;\Adm%20Financeiro\Book%202000\Ger%20Rotina\GR_Piores_Ranking_OBZ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$\PET\Comision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Haike\Central\CV\Vilar%2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oolkit%2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POADSN\Local%20Settings\Temporary%20Internet%20Files\OLK14C\CBB%20F.%20Paraiba_Ajuste%20da%20Meta_Jan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102097\d\adatos\Mis%20Documentos\Fcst_en%20curso\u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NA1\PROJETOS\CGA\CGA%202000\Lavadora%20L1\QUALIDADE\pa&#231;&#227;oiv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ABCEN\NOVO\Confidencial%20&amp;%20Sens&#237;vel\An&#225;lise%20Sensorial\Hist&#243;rico\2005\Cerveja%20Dados\Base%20de%20Dados\BasedeDados_cerveja%20de%20linha_2005%2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REMIE\EXCEL\2003\Periodewerk\Periode%206\Resgebieden%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SALES\PpmSdBE\Budget\B2006\ZBB\Targets&amp;Savings&amp;Submissions\Revision%20to%20budget%201411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CONTROL\Neue%20Verzeichnisstruktur\Produktkalkulation\Technikdaten\MF_Arbeitspl&#228;ne%20ab%2001.07.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PM"/>
      <sheetName val="DADOS"/>
      <sheetName val="Setup"/>
      <sheetName val="BH_-_Bruna"/>
      <sheetName val="Sheet1"/>
      <sheetName val="2004"/>
      <sheetName val="Cadastro"/>
      <sheetName val="Industria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Cadastro "/>
      <sheetName val="BH_-_Bruna1"/>
      <sheetName val="BASE_DADOS"/>
      <sheetName val="Ret_cond_2011"/>
      <sheetName val="AlertaACA-_Preenchimento_Manual"/>
      <sheetName val="KPI-Preenchimento_Manual"/>
      <sheetName val="Incidente-Preen_Manual_Cel_azul"/>
      <sheetName val="Yellow_Belts_-_Relatório"/>
      <sheetName val="Farol_Metas"/>
      <sheetName val="Unidades SAC-REVENDA"/>
      <sheetName val="REALxMETA - CERVEJA"/>
      <sheetName val="REALxMETA - REFRI"/>
      <sheetName val="CLACIFICACION DE AI"/>
      <sheetName val="synthgraph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Controles"/>
      <sheetName val="Estatus"/>
      <sheetName val="Sheet2"/>
      <sheetName val="Resumo"/>
      <sheetName val="chitimc"/>
      <sheetName val="CLASIFICACION DE AI"/>
      <sheetName val="Farol"/>
      <sheetName val="BANCO"/>
      <sheetName val="Back-up"/>
      <sheetName val="GR_Piores_Ranking_OBZ.xls"/>
      <sheetName val="BASE_DADOS1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ollow Up Acciones"/>
      <sheetName val="L505"/>
      <sheetName val="Code1"/>
      <sheetName val="Acompanhamento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PlanoAccion"/>
      <sheetName val="XLRpt_TempSheet"/>
      <sheetName val="BH_-_Bruna2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RelatorioAcompanhamentoLote_3_"/>
      <sheetName val="Cadastro_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  <sheetName val="#REF"/>
      <sheetName val="RG Depots"/>
      <sheetName val="graf"/>
      <sheetName val="Capa-antiga"/>
    </sheetNames>
    <definedNames>
      <definedName name="dispon"/>
      <definedName name="eee"/>
      <definedName name="fefefefe"/>
      <definedName name="fefefefefefe"/>
      <definedName name="fgafasfa"/>
      <definedName name="hgg"/>
      <definedName name="hghg"/>
      <definedName name="Lacuna"/>
      <definedName name="log"/>
      <definedName name="Macr12"/>
      <definedName name="MACRO02"/>
      <definedName name="macro1000"/>
      <definedName name="macro19"/>
      <definedName name="Macro21"/>
      <definedName name="macro7"/>
      <definedName name="Macro9"/>
      <definedName name="Macroyt"/>
      <definedName name="Nanc"/>
      <definedName name="oooo"/>
      <definedName name="qqqqqq"/>
      <definedName name="Rastreabilidadejul"/>
      <definedName name="ret"/>
      <definedName name="Retorn1"/>
      <definedName name="ricardo"/>
      <definedName name="tre"/>
      <definedName name="tREINAM2"/>
      <definedName name="U"/>
      <definedName name="wagner"/>
      <definedName name="www"/>
      <definedName name="wwwwwwww"/>
      <definedName name="x"/>
      <definedName name="xy"/>
      <definedName name="x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BASE DADOS"/>
      <sheetName val="Linearidade do resultado"/>
      <sheetName val="Curva do índice"/>
      <sheetName val="Set Up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  <sheetName val="Operação teste 26A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BASE DADOS"/>
      <sheetName val="PM"/>
      <sheetName val="DADOS"/>
      <sheetName val="RELATÓRIO"/>
      <sheetName val="Gr.Indisp."/>
      <sheetName val="Gr.Oper-Conf"/>
      <sheetName val="sta+ Dezembro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VOLUME"/>
      <sheetName val="ESTAT"/>
      <sheetName val="CR"/>
      <sheetName val="MM"/>
      <sheetName val="PM2"/>
      <sheetName val="dados1"/>
      <sheetName val="T"/>
      <sheetName val="REALxMETA _ REFRI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Taxonomy"/>
      <sheetName val="PP"/>
      <sheetName val="Data USA Cdn$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  <sheetName val="Halifax"/>
      <sheetName val="TABLE"/>
      <sheetName val="Matriz_Unidade"/>
      <sheetName val="Resumo"/>
      <sheetName val="Cadastro 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Agenda"/>
      <sheetName val="PacL8(_x0000_08(_x0000_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DATOS"/>
      <sheetName val="Desempeño"/>
      <sheetName val="Hoja2"/>
      <sheetName val="TABLAS DATOS MAESTROS"/>
      <sheetName val="Hoja1"/>
      <sheetName val="Pareto_Template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REALxMETA - CERVEJA"/>
      <sheetName val="Unidades SAC-REVENDA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  <sheetName val="Master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  <sheetName val="REALxMETA - CERVEJA"/>
      <sheetName val="Master"/>
      <sheetName val="Unidades SAC-REVEND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Engine"/>
      <sheetName val="Assumptions"/>
      <sheetName val="Validate"/>
      <sheetName val="Financials"/>
      <sheetName val="EI Calc"/>
      <sheetName val="1994"/>
      <sheetName val="Bonus 2006 MNT"/>
      <sheetName val="dados_out"/>
      <sheetName val="BASE DADOS"/>
      <sheetName val="Desd_2001_MetA"/>
      <sheetName val="Hoja1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  <sheetName val="Tables"/>
      <sheetName val="Nossa Meta"/>
      <sheetName val="Desd_2001_MetA3"/>
      <sheetName val="REALxMETA_-_CERVEJA2"/>
      <sheetName val="Unidades_SAC-REVENDA2"/>
      <sheetName val="EI_Calc2"/>
      <sheetName val="Bonus_2006_MNT2"/>
      <sheetName val="BASE_DADOS2"/>
      <sheetName val="META_AMBEV_2001_V22"/>
      <sheetName val="ENV_NC_Pyramid_(Jan-September1"/>
      <sheetName val="TMEF___TMR__1211"/>
      <sheetName val="Nossa_Meta"/>
      <sheetName val="Ventas"/>
    </sheetNames>
    <sheetDataSet>
      <sheetData sheetId="0">
        <row r="2">
          <cell r="B2" t="str">
            <v>(Todas)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>
        <row r="3">
          <cell r="S3" t="str">
            <v>Janeiro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Pto"/>
      <sheetName val="nose"/>
      <sheetName val="Armado"/>
      <sheetName val="CCR"/>
      <sheetName val="CCR+CP"/>
      <sheetName val="Diferencias"/>
      <sheetName val="Hoja1"/>
      <sheetName val="Totales"/>
      <sheetName val="Armado (2)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aptura Año Ant"/>
      <sheetName val="Losgrößen"/>
      <sheetName val="Leistungen"/>
      <sheetName val="Mutteranlage"/>
      <sheetName val="Stückliste"/>
      <sheetName val="Zeiten"/>
    </sheetNames>
    <sheetDataSet>
      <sheetData sheetId="0"/>
      <sheetData sheetId="1" refreshError="1"/>
      <sheetData sheetId="2" refreshError="1"/>
      <sheetData sheetId="3" refreshError="1">
        <row r="44">
          <cell r="B44">
            <v>56559.163131116737</v>
          </cell>
          <cell r="C44">
            <v>55935.913065772969</v>
          </cell>
          <cell r="D44">
            <v>59032.368302378636</v>
          </cell>
          <cell r="E44">
            <v>47035.51232420405</v>
          </cell>
          <cell r="F44">
            <v>31822.059440065288</v>
          </cell>
          <cell r="G44">
            <v>39526.18601443612</v>
          </cell>
          <cell r="H44">
            <v>37611.687110683786</v>
          </cell>
          <cell r="I44">
            <v>47634.075870723333</v>
          </cell>
          <cell r="J44">
            <v>42681.77598317989</v>
          </cell>
          <cell r="K44">
            <v>56926.759329081302</v>
          </cell>
          <cell r="L44">
            <v>57452.493493718248</v>
          </cell>
          <cell r="M44">
            <v>73980.89019334357</v>
          </cell>
          <cell r="N44">
            <v>49989.860903532492</v>
          </cell>
          <cell r="O44">
            <v>46762.483835874162</v>
          </cell>
          <cell r="P44">
            <v>54730.306466098795</v>
          </cell>
          <cell r="Q44">
            <v>43483.822926593675</v>
          </cell>
          <cell r="R44">
            <v>34067.796162408027</v>
          </cell>
          <cell r="S44">
            <v>25718.918332179324</v>
          </cell>
          <cell r="T44">
            <v>34669.608600912405</v>
          </cell>
          <cell r="U44">
            <v>48188.258908549564</v>
          </cell>
          <cell r="V44">
            <v>37614.920676251997</v>
          </cell>
          <cell r="W44">
            <v>52460.081761299582</v>
          </cell>
          <cell r="X44">
            <v>51669.312900837038</v>
          </cell>
          <cell r="Y44">
            <v>74777.218817403293</v>
          </cell>
          <cell r="Z44">
            <v>47495.185112965686</v>
          </cell>
          <cell r="AA44">
            <v>44589.05926738758</v>
          </cell>
        </row>
        <row r="45">
          <cell r="B45">
            <v>63382.596099778129</v>
          </cell>
          <cell r="C45">
            <v>58627.033454108772</v>
          </cell>
          <cell r="D45">
            <v>56515.110654767173</v>
          </cell>
          <cell r="E45">
            <v>47562.957239400246</v>
          </cell>
          <cell r="F45">
            <v>23515.671999851027</v>
          </cell>
          <cell r="G45">
            <v>31039.473133917672</v>
          </cell>
          <cell r="H45">
            <v>32569.606327912701</v>
          </cell>
          <cell r="I45">
            <v>40937.493999136474</v>
          </cell>
          <cell r="J45">
            <v>34252.882476361927</v>
          </cell>
          <cell r="K45">
            <v>49615.795881420883</v>
          </cell>
          <cell r="L45">
            <v>54939.196363134077</v>
          </cell>
          <cell r="M45">
            <v>68170.706976925037</v>
          </cell>
          <cell r="N45">
            <v>51185.131803851364</v>
          </cell>
          <cell r="O45">
            <v>40967.456055453091</v>
          </cell>
          <cell r="P45">
            <v>48380.275724682528</v>
          </cell>
          <cell r="Q45">
            <v>33007.463218752819</v>
          </cell>
          <cell r="R45">
            <v>23729.328250045084</v>
          </cell>
          <cell r="S45">
            <v>21906.538452973535</v>
          </cell>
          <cell r="T45">
            <v>26300.239110358038</v>
          </cell>
          <cell r="U45">
            <v>38407.902297130786</v>
          </cell>
          <cell r="V45">
            <v>32082.346375850062</v>
          </cell>
          <cell r="W45">
            <v>39351.746842975284</v>
          </cell>
          <cell r="X45">
            <v>38119.769940033104</v>
          </cell>
          <cell r="Y45">
            <v>48819.251186879919</v>
          </cell>
          <cell r="Z45">
            <v>44268.025078236424</v>
          </cell>
          <cell r="AA45">
            <v>30637.896479080973</v>
          </cell>
        </row>
        <row r="46">
          <cell r="B46">
            <v>24157.369038827277</v>
          </cell>
          <cell r="C46">
            <v>23942.088283611785</v>
          </cell>
          <cell r="D46">
            <v>27350.465979455083</v>
          </cell>
          <cell r="E46">
            <v>24092.510624439376</v>
          </cell>
          <cell r="F46">
            <v>8559.4005214450517</v>
          </cell>
          <cell r="G46">
            <v>11474.281029857526</v>
          </cell>
          <cell r="H46">
            <v>12933.353793836162</v>
          </cell>
          <cell r="I46">
            <v>16662.585355659161</v>
          </cell>
          <cell r="J46">
            <v>14271.305929549793</v>
          </cell>
          <cell r="K46">
            <v>21119.029216830058</v>
          </cell>
          <cell r="L46">
            <v>21745.319051072245</v>
          </cell>
          <cell r="M46">
            <v>33853.123657330492</v>
          </cell>
          <cell r="N46">
            <v>20063.894086935477</v>
          </cell>
          <cell r="O46">
            <v>18260.469752231904</v>
          </cell>
          <cell r="P46">
            <v>27155.703531484658</v>
          </cell>
          <cell r="Q46">
            <v>18127.538411243044</v>
          </cell>
          <cell r="R46">
            <v>7754.2035401436406</v>
          </cell>
          <cell r="S46">
            <v>8847.3250586842751</v>
          </cell>
          <cell r="T46">
            <v>9096.9707488601143</v>
          </cell>
          <cell r="U46">
            <v>15117.837716641643</v>
          </cell>
          <cell r="V46">
            <v>14495.662543488224</v>
          </cell>
          <cell r="W46">
            <v>18795.026578799283</v>
          </cell>
          <cell r="X46">
            <v>16690.253706303851</v>
          </cell>
          <cell r="Y46">
            <v>27387.651460174628</v>
          </cell>
          <cell r="Z46">
            <v>21972.769320635041</v>
          </cell>
          <cell r="AA46">
            <v>17829.324290904358</v>
          </cell>
        </row>
        <row r="47">
          <cell r="B47">
            <v>20515.180499843191</v>
          </cell>
          <cell r="C47">
            <v>19958.801531555142</v>
          </cell>
          <cell r="D47">
            <v>22019.112623118606</v>
          </cell>
          <cell r="E47">
            <v>19096.474375490547</v>
          </cell>
          <cell r="F47">
            <v>9633.0545860439925</v>
          </cell>
          <cell r="G47">
            <v>10457.045800048016</v>
          </cell>
          <cell r="H47">
            <v>11507.291547749592</v>
          </cell>
          <cell r="I47">
            <v>15729.289275134684</v>
          </cell>
          <cell r="J47">
            <v>14797.621415778436</v>
          </cell>
          <cell r="K47">
            <v>19978.117091339693</v>
          </cell>
          <cell r="L47">
            <v>21093.493341934663</v>
          </cell>
          <cell r="M47">
            <v>27163.384782819117</v>
          </cell>
          <cell r="N47">
            <v>16117.053186202824</v>
          </cell>
          <cell r="O47">
            <v>16617.106095121038</v>
          </cell>
          <cell r="P47">
            <v>22628.187069902615</v>
          </cell>
          <cell r="Q47">
            <v>20191.422928894372</v>
          </cell>
          <cell r="R47">
            <v>9839.8443067429016</v>
          </cell>
          <cell r="S47">
            <v>9823.1248530726698</v>
          </cell>
          <cell r="T47">
            <v>11492.816223579921</v>
          </cell>
          <cell r="U47">
            <v>16758.576667013909</v>
          </cell>
          <cell r="V47">
            <v>15955.387227159683</v>
          </cell>
          <cell r="W47">
            <v>21658.02706912642</v>
          </cell>
          <cell r="X47">
            <v>21463.50811697539</v>
          </cell>
          <cell r="Y47">
            <v>22279.239910811451</v>
          </cell>
          <cell r="Z47">
            <v>19127.623604697987</v>
          </cell>
          <cell r="AA47">
            <v>17509.6150391638</v>
          </cell>
        </row>
        <row r="48">
          <cell r="B48">
            <v>10345.096720248808</v>
          </cell>
          <cell r="C48">
            <v>9725.1293431595677</v>
          </cell>
          <cell r="D48">
            <v>10585.033797224358</v>
          </cell>
          <cell r="E48">
            <v>10715.796430439939</v>
          </cell>
          <cell r="F48">
            <v>5877.7531656951878</v>
          </cell>
          <cell r="G48">
            <v>6593.9781185635957</v>
          </cell>
          <cell r="H48">
            <v>8572.211022403495</v>
          </cell>
          <cell r="I48">
            <v>10566.810688693246</v>
          </cell>
          <cell r="J48">
            <v>9757.4718320884858</v>
          </cell>
          <cell r="K48">
            <v>10821.467753274272</v>
          </cell>
          <cell r="L48">
            <v>10868.946395556542</v>
          </cell>
          <cell r="M48">
            <v>14378.13287768585</v>
          </cell>
          <cell r="N48">
            <v>9216.7249408788448</v>
          </cell>
          <cell r="O48">
            <v>8809.2603971832632</v>
          </cell>
          <cell r="P48">
            <v>11356.882684181628</v>
          </cell>
          <cell r="Q48">
            <v>9420.1123836467123</v>
          </cell>
          <cell r="R48">
            <v>7641.3939403962295</v>
          </cell>
          <cell r="S48">
            <v>7134.6106970452629</v>
          </cell>
          <cell r="T48">
            <v>8451.4901679905379</v>
          </cell>
          <cell r="U48">
            <v>13479.231752591484</v>
          </cell>
          <cell r="V48">
            <v>11741.485802581601</v>
          </cell>
          <cell r="W48">
            <v>13928.797120043788</v>
          </cell>
          <cell r="X48">
            <v>13838.547967524953</v>
          </cell>
          <cell r="Y48">
            <v>12830.627654302438</v>
          </cell>
          <cell r="Z48">
            <v>12895.658834676895</v>
          </cell>
          <cell r="AA48">
            <v>8618.8014920224159</v>
          </cell>
        </row>
        <row r="49">
          <cell r="B49">
            <v>21173.272770109608</v>
          </cell>
          <cell r="C49">
            <v>19905.754040455638</v>
          </cell>
          <cell r="D49">
            <v>23076.498697473362</v>
          </cell>
          <cell r="E49">
            <v>21037.165644623488</v>
          </cell>
          <cell r="F49">
            <v>10712.228267789154</v>
          </cell>
          <cell r="G49">
            <v>11082.632100816403</v>
          </cell>
          <cell r="H49">
            <v>12041.919756203612</v>
          </cell>
          <cell r="I49">
            <v>14637.481340986093</v>
          </cell>
          <cell r="J49">
            <v>13467.088992029248</v>
          </cell>
          <cell r="K49">
            <v>17346.175160699899</v>
          </cell>
          <cell r="L49">
            <v>19467.6588479069</v>
          </cell>
          <cell r="M49">
            <v>25395.055187182152</v>
          </cell>
          <cell r="N49">
            <v>16807.216900054838</v>
          </cell>
          <cell r="O49">
            <v>13499.480807024818</v>
          </cell>
          <cell r="P49">
            <v>16515.546971646934</v>
          </cell>
          <cell r="Q49">
            <v>12474.412984553368</v>
          </cell>
          <cell r="R49">
            <v>7185.0280740233311</v>
          </cell>
          <cell r="S49">
            <v>6927.8029493352287</v>
          </cell>
          <cell r="T49">
            <v>8310.4432778542759</v>
          </cell>
          <cell r="U49">
            <v>12004.622047039196</v>
          </cell>
          <cell r="V49">
            <v>8676.3473823944823</v>
          </cell>
          <cell r="W49">
            <v>11885.843111721984</v>
          </cell>
          <cell r="X49">
            <v>11184.215160906531</v>
          </cell>
          <cell r="Y49">
            <v>16518.784973733706</v>
          </cell>
          <cell r="Z49">
            <v>14448.802930619369</v>
          </cell>
          <cell r="AA49">
            <v>12006.08704701931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Precios"/>
      <sheetName val="Preventas"/>
      <sheetName val="Mix_JF"/>
      <sheetName val="Hoja1"/>
      <sheetName val="C_Var"/>
      <sheetName val="Anual"/>
      <sheetName val="Parche0405"/>
      <sheetName val="Placas"/>
      <sheetName val="DB"/>
      <sheetName val="c_Oviedo"/>
      <sheetName val="Canal"/>
      <sheetName val="Volumen"/>
      <sheetName val="Armado (2)"/>
      <sheetName val="Mix_Terr_Vta"/>
      <sheetName val="Total _work"/>
      <sheetName val="Obj_Ago"/>
      <sheetName val="CCBP (2)"/>
      <sheetName val="Armado"/>
      <sheetName val="Total"/>
      <sheetName val="Total_Db"/>
      <sheetName val="CP"/>
      <sheetName val="CP_DB"/>
      <sheetName val="CCBP"/>
      <sheetName val="CCR"/>
      <sheetName val="VOLUM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08">
          <cell r="A208" t="str">
            <v>BR1</v>
          </cell>
          <cell r="B208">
            <v>31386.746155032142</v>
          </cell>
          <cell r="C208">
            <v>85057.325279602781</v>
          </cell>
          <cell r="D208">
            <v>1700.656729735716</v>
          </cell>
          <cell r="E208">
            <v>5970.5165137874856</v>
          </cell>
          <cell r="F208">
            <v>2711.5644441188851</v>
          </cell>
          <cell r="G208">
            <v>4526.5374975214872</v>
          </cell>
          <cell r="H208">
            <v>2886.5059967109551</v>
          </cell>
          <cell r="I208">
            <v>4358.4599737356339</v>
          </cell>
          <cell r="J208">
            <v>31214.004296752275</v>
          </cell>
          <cell r="K208">
            <v>14457.449070849179</v>
          </cell>
          <cell r="L208">
            <v>18882.62838233016</v>
          </cell>
          <cell r="M208">
            <v>6295.3033873346831</v>
          </cell>
          <cell r="N208">
            <v>25320.204992547875</v>
          </cell>
        </row>
        <row r="209">
          <cell r="A209" t="str">
            <v>BR2</v>
          </cell>
          <cell r="B209">
            <v>8153.6835557963195</v>
          </cell>
          <cell r="C209">
            <v>6003.0232583220995</v>
          </cell>
          <cell r="D209">
            <v>422.1922550450945</v>
          </cell>
          <cell r="E209">
            <v>1046.9606675855923</v>
          </cell>
          <cell r="F209">
            <v>840.79571323258176</v>
          </cell>
          <cell r="G209">
            <v>630.23766767473774</v>
          </cell>
          <cell r="H209">
            <v>1815.8178130686088</v>
          </cell>
          <cell r="I209">
            <v>277.08525196552097</v>
          </cell>
          <cell r="J209">
            <v>1158.4179034613355</v>
          </cell>
          <cell r="K209">
            <v>563.11046904148805</v>
          </cell>
          <cell r="L209">
            <v>5605.9359847912219</v>
          </cell>
          <cell r="M209">
            <v>1215.8991891202816</v>
          </cell>
          <cell r="N209">
            <v>1735.5294618450591</v>
          </cell>
        </row>
        <row r="210">
          <cell r="A210" t="str">
            <v>BR3</v>
          </cell>
          <cell r="B210">
            <v>3187.1434931610142</v>
          </cell>
          <cell r="C210">
            <v>11777.889832322011</v>
          </cell>
          <cell r="D210">
            <v>1784.7121463017061</v>
          </cell>
          <cell r="E210">
            <v>1104.7538399693833</v>
          </cell>
          <cell r="F210">
            <v>286.25149955386956</v>
          </cell>
          <cell r="G210">
            <v>625.26055780684919</v>
          </cell>
          <cell r="H210">
            <v>1742.3878228152555</v>
          </cell>
          <cell r="I210">
            <v>369.59485696129155</v>
          </cell>
          <cell r="J210">
            <v>3443.1103118628366</v>
          </cell>
          <cell r="K210">
            <v>1953.1203640767706</v>
          </cell>
          <cell r="L210">
            <v>4240.9599219012407</v>
          </cell>
          <cell r="M210">
            <v>812.68246265236951</v>
          </cell>
          <cell r="N210">
            <v>5858.5946761952009</v>
          </cell>
        </row>
        <row r="211">
          <cell r="A211" t="str">
            <v>BR4</v>
          </cell>
          <cell r="B211">
            <v>3630.1300670703104</v>
          </cell>
          <cell r="C211">
            <v>4395.1934790411015</v>
          </cell>
          <cell r="D211">
            <v>1514.7583785869672</v>
          </cell>
          <cell r="E211">
            <v>465.31473722734728</v>
          </cell>
          <cell r="F211">
            <v>557.19651861739908</v>
          </cell>
          <cell r="G211">
            <v>654.59495621968676</v>
          </cell>
          <cell r="H211">
            <v>779.50674513115621</v>
          </cell>
          <cell r="I211">
            <v>469.13019544966949</v>
          </cell>
          <cell r="J211">
            <v>2386.8270069369419</v>
          </cell>
          <cell r="K211">
            <v>1335.8343812984067</v>
          </cell>
          <cell r="L211">
            <v>537.4324994557137</v>
          </cell>
          <cell r="M211">
            <v>1015.5086234828053</v>
          </cell>
          <cell r="N211">
            <v>1201.8076578353434</v>
          </cell>
        </row>
        <row r="212">
          <cell r="A212" t="str">
            <v>D1</v>
          </cell>
          <cell r="B212">
            <v>0</v>
          </cell>
          <cell r="C212">
            <v>0</v>
          </cell>
          <cell r="D212">
            <v>0</v>
          </cell>
          <cell r="E212">
            <v>981.65110847279914</v>
          </cell>
          <cell r="F212">
            <v>11.16666204053856</v>
          </cell>
          <cell r="G212">
            <v>2998.812090940748</v>
          </cell>
          <cell r="H212">
            <v>7794.7772794677585</v>
          </cell>
          <cell r="I212">
            <v>1672.2536797999999</v>
          </cell>
          <cell r="J212">
            <v>16729.329794867088</v>
          </cell>
          <cell r="K212">
            <v>8006.9800459530279</v>
          </cell>
          <cell r="L212">
            <v>28034.710185978976</v>
          </cell>
          <cell r="M212">
            <v>18062.388072939921</v>
          </cell>
          <cell r="N212">
            <v>1225.5436513484406</v>
          </cell>
        </row>
        <row r="213">
          <cell r="A213" t="str">
            <v>D2</v>
          </cell>
          <cell r="B213">
            <v>0</v>
          </cell>
          <cell r="C213">
            <v>0</v>
          </cell>
          <cell r="D213">
            <v>0</v>
          </cell>
          <cell r="E213">
            <v>1059.4307507407095</v>
          </cell>
          <cell r="F213">
            <v>53.783782414312839</v>
          </cell>
          <cell r="G213">
            <v>405.22277221804012</v>
          </cell>
          <cell r="H213">
            <v>2582.3305545498533</v>
          </cell>
          <cell r="I213">
            <v>232.85582579734424</v>
          </cell>
          <cell r="J213">
            <v>7148.0362334064685</v>
          </cell>
          <cell r="K213">
            <v>2133.7545849313747</v>
          </cell>
          <cell r="L213">
            <v>3397.73543795361</v>
          </cell>
          <cell r="M213">
            <v>3388.2297224065178</v>
          </cell>
          <cell r="N213">
            <v>607.41911528410151</v>
          </cell>
        </row>
        <row r="214">
          <cell r="A214" t="str">
            <v>D3</v>
          </cell>
          <cell r="B214">
            <v>0</v>
          </cell>
          <cell r="C214">
            <v>0</v>
          </cell>
          <cell r="D214">
            <v>0</v>
          </cell>
          <cell r="E214">
            <v>34.778459487420371</v>
          </cell>
          <cell r="F214">
            <v>8.1362451094423811</v>
          </cell>
          <cell r="G214">
            <v>107.34385387259715</v>
          </cell>
          <cell r="H214">
            <v>3025.5772205069552</v>
          </cell>
          <cell r="I214">
            <v>144.17372327693917</v>
          </cell>
          <cell r="J214">
            <v>544.6405810896058</v>
          </cell>
          <cell r="K214">
            <v>53.891917884840673</v>
          </cell>
          <cell r="L214">
            <v>707.68999658791665</v>
          </cell>
          <cell r="M214">
            <v>397.87732839490525</v>
          </cell>
          <cell r="N214">
            <v>259.61864591838173</v>
          </cell>
        </row>
        <row r="215">
          <cell r="A215" t="str">
            <v>D4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H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H3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J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J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J3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L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OF1</v>
          </cell>
          <cell r="B222">
            <v>13123.440853644728</v>
          </cell>
          <cell r="C222">
            <v>33670.024802425454</v>
          </cell>
          <cell r="D222">
            <v>527.55757092836404</v>
          </cell>
          <cell r="E222">
            <v>0</v>
          </cell>
          <cell r="F222">
            <v>0</v>
          </cell>
          <cell r="G222">
            <v>1546.3496860338846</v>
          </cell>
          <cell r="H222">
            <v>10273.149999200512</v>
          </cell>
          <cell r="I222">
            <v>52.68721999361545</v>
          </cell>
          <cell r="J222">
            <v>14726.425890166633</v>
          </cell>
          <cell r="K222">
            <v>8964.5977041024162</v>
          </cell>
          <cell r="L222">
            <v>12180.279763188186</v>
          </cell>
          <cell r="M222">
            <v>1852.0092423610686</v>
          </cell>
          <cell r="N222">
            <v>26243.073230676968</v>
          </cell>
        </row>
        <row r="223">
          <cell r="A223" t="str">
            <v>OF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OF3</v>
          </cell>
          <cell r="B224">
            <v>2572.8358040385751</v>
          </cell>
          <cell r="C224">
            <v>9350.8104441119704</v>
          </cell>
          <cell r="D224">
            <v>931.25897057757868</v>
          </cell>
          <cell r="E224">
            <v>0</v>
          </cell>
          <cell r="F224">
            <v>0</v>
          </cell>
          <cell r="G224">
            <v>1063.1945346582261</v>
          </cell>
          <cell r="H224">
            <v>10189.204079651714</v>
          </cell>
          <cell r="I224">
            <v>66.795152210065183</v>
          </cell>
          <cell r="J224">
            <v>4733.7774802704052</v>
          </cell>
          <cell r="K224">
            <v>2051.5584482184845</v>
          </cell>
          <cell r="L224">
            <v>12074.494784239831</v>
          </cell>
          <cell r="M224">
            <v>876.86079097402512</v>
          </cell>
          <cell r="N224">
            <v>17860.294207504172</v>
          </cell>
        </row>
        <row r="225">
          <cell r="A225" t="str">
            <v>OF4</v>
          </cell>
          <cell r="B225">
            <v>825.38743443247472</v>
          </cell>
          <cell r="C225">
            <v>1086.3236904909641</v>
          </cell>
          <cell r="D225">
            <v>482.27728963795795</v>
          </cell>
          <cell r="E225">
            <v>0</v>
          </cell>
          <cell r="F225">
            <v>0</v>
          </cell>
          <cell r="G225">
            <v>107.76528026577654</v>
          </cell>
          <cell r="H225">
            <v>37.526910135584941</v>
          </cell>
          <cell r="I225">
            <v>18.565603506776746</v>
          </cell>
          <cell r="J225">
            <v>489.14042734066703</v>
          </cell>
          <cell r="K225">
            <v>246.40481402586485</v>
          </cell>
          <cell r="L225">
            <v>287.09192919877734</v>
          </cell>
          <cell r="M225">
            <v>203.68765231577669</v>
          </cell>
          <cell r="N225">
            <v>414.71452414159103</v>
          </cell>
        </row>
        <row r="226">
          <cell r="A226" t="str">
            <v>P1</v>
          </cell>
          <cell r="B226">
            <v>43201.728495761374</v>
          </cell>
          <cell r="C226">
            <v>168390.40449021209</v>
          </cell>
          <cell r="D226">
            <v>1715.9905896061825</v>
          </cell>
          <cell r="E226">
            <v>48804.472038938962</v>
          </cell>
          <cell r="F226">
            <v>13738.72091231784</v>
          </cell>
          <cell r="G226">
            <v>11185.194864621921</v>
          </cell>
          <cell r="H226">
            <v>67693.081750892743</v>
          </cell>
          <cell r="I226">
            <v>4711.336565531682</v>
          </cell>
          <cell r="J226">
            <v>151140.03715988438</v>
          </cell>
          <cell r="K226">
            <v>81839.636626903579</v>
          </cell>
          <cell r="L226">
            <v>37674.405914691306</v>
          </cell>
          <cell r="M226">
            <v>12916.22432210421</v>
          </cell>
          <cell r="N226">
            <v>35002.826803022435</v>
          </cell>
        </row>
        <row r="227">
          <cell r="A227" t="str">
            <v>P2</v>
          </cell>
          <cell r="B227">
            <v>10620.009773898821</v>
          </cell>
          <cell r="C227">
            <v>9660.0062295083226</v>
          </cell>
          <cell r="D227">
            <v>332.5866735554373</v>
          </cell>
          <cell r="E227">
            <v>29095.663622337364</v>
          </cell>
          <cell r="F227">
            <v>6766.2208724212278</v>
          </cell>
          <cell r="G227">
            <v>786.57326763619176</v>
          </cell>
          <cell r="H227">
            <v>8217.3047131529802</v>
          </cell>
          <cell r="I227">
            <v>748.03000135835146</v>
          </cell>
          <cell r="J227">
            <v>4931.5027867740373</v>
          </cell>
          <cell r="K227">
            <v>2200.7144647273244</v>
          </cell>
          <cell r="L227">
            <v>2326.2207520916427</v>
          </cell>
          <cell r="M227">
            <v>479.76381397945477</v>
          </cell>
          <cell r="N227">
            <v>1319.535824371213</v>
          </cell>
        </row>
        <row r="228">
          <cell r="A228" t="str">
            <v>P3</v>
          </cell>
          <cell r="B228">
            <v>848.13411742127232</v>
          </cell>
          <cell r="C228">
            <v>948.36256247489189</v>
          </cell>
          <cell r="D228">
            <v>293.57769282970054</v>
          </cell>
          <cell r="E228">
            <v>210.56893390444165</v>
          </cell>
          <cell r="F228">
            <v>226.50315328810299</v>
          </cell>
          <cell r="G228">
            <v>61.843343119461068</v>
          </cell>
          <cell r="H228">
            <v>13.393575120574102</v>
          </cell>
          <cell r="I228">
            <v>30.506511624690891</v>
          </cell>
          <cell r="J228">
            <v>146.82242059958892</v>
          </cell>
          <cell r="K228">
            <v>67.267702373358333</v>
          </cell>
          <cell r="L228">
            <v>185.24950588733671</v>
          </cell>
          <cell r="M228">
            <v>214.90407661881946</v>
          </cell>
          <cell r="N228">
            <v>150.23228160942844</v>
          </cell>
        </row>
        <row r="229">
          <cell r="A229" t="str">
            <v>P4</v>
          </cell>
          <cell r="B229">
            <v>1050.2807939587778</v>
          </cell>
          <cell r="C229">
            <v>3128.8269741077952</v>
          </cell>
          <cell r="D229">
            <v>509.78517093004052</v>
          </cell>
          <cell r="E229">
            <v>3473.5773443346011</v>
          </cell>
          <cell r="F229">
            <v>459.07413626376825</v>
          </cell>
          <cell r="G229">
            <v>177.99556917109601</v>
          </cell>
          <cell r="H229">
            <v>1786.194902999747</v>
          </cell>
          <cell r="I229">
            <v>85.095076615709573</v>
          </cell>
          <cell r="J229">
            <v>1343.1121621268373</v>
          </cell>
          <cell r="K229">
            <v>594.75431857791682</v>
          </cell>
          <cell r="L229">
            <v>688.9802255700472</v>
          </cell>
          <cell r="M229">
            <v>356.67115210406729</v>
          </cell>
          <cell r="N229">
            <v>676.70622941153613</v>
          </cell>
        </row>
        <row r="230">
          <cell r="A230" t="str">
            <v>P5</v>
          </cell>
          <cell r="B230">
            <v>1821.9776254966209</v>
          </cell>
          <cell r="C230">
            <v>2090.7732111648738</v>
          </cell>
          <cell r="D230">
            <v>1430.1953803480783</v>
          </cell>
          <cell r="E230">
            <v>70.727780499460323</v>
          </cell>
          <cell r="F230">
            <v>268.76556589794916</v>
          </cell>
          <cell r="G230">
            <v>45.795372163997904</v>
          </cell>
          <cell r="H230">
            <v>-12.36636997538624</v>
          </cell>
          <cell r="I230">
            <v>0</v>
          </cell>
          <cell r="J230">
            <v>129.2653027034047</v>
          </cell>
          <cell r="K230">
            <v>7.8342607699033149</v>
          </cell>
          <cell r="L230">
            <v>2243.8439228215602</v>
          </cell>
          <cell r="M230">
            <v>466.43410538001081</v>
          </cell>
          <cell r="N230">
            <v>252.55169356126987</v>
          </cell>
        </row>
        <row r="231">
          <cell r="A231" t="str">
            <v>Q1</v>
          </cell>
          <cell r="B231">
            <v>2439.2264337029683</v>
          </cell>
          <cell r="C231">
            <v>18063.669810651179</v>
          </cell>
          <cell r="D231">
            <v>437.29831959532095</v>
          </cell>
          <cell r="E231">
            <v>1634.8507515307197</v>
          </cell>
          <cell r="F231">
            <v>975.06299666557061</v>
          </cell>
          <cell r="G231">
            <v>767.03100343938263</v>
          </cell>
          <cell r="H231">
            <v>171.10941318055131</v>
          </cell>
          <cell r="I231">
            <v>37.257727514927041</v>
          </cell>
          <cell r="J231">
            <v>3770.7777166913311</v>
          </cell>
          <cell r="K231">
            <v>1880.4338284945611</v>
          </cell>
          <cell r="L231">
            <v>7322.5431212744561</v>
          </cell>
          <cell r="M231">
            <v>9966.6483506054792</v>
          </cell>
          <cell r="N231">
            <v>269.76950047493369</v>
          </cell>
        </row>
        <row r="232">
          <cell r="A232" t="str">
            <v>Q2</v>
          </cell>
          <cell r="B232">
            <v>1886.0646865243355</v>
          </cell>
          <cell r="C232">
            <v>1424.4341203381005</v>
          </cell>
          <cell r="D232">
            <v>82.893975932065914</v>
          </cell>
          <cell r="E232">
            <v>550.58109724700967</v>
          </cell>
          <cell r="F232">
            <v>164.78065525370144</v>
          </cell>
          <cell r="G232">
            <v>28.025196437013346</v>
          </cell>
          <cell r="H232">
            <v>-3.0740085552805785</v>
          </cell>
          <cell r="I232">
            <v>4.3900704151293963</v>
          </cell>
          <cell r="J232">
            <v>44.563118202092781</v>
          </cell>
          <cell r="K232">
            <v>40.026752876131248</v>
          </cell>
          <cell r="L232">
            <v>396.06398746341119</v>
          </cell>
          <cell r="M232">
            <v>1209.654781558404</v>
          </cell>
          <cell r="N232">
            <v>25.849451579352035</v>
          </cell>
        </row>
        <row r="233">
          <cell r="A233" t="str">
            <v>Q3</v>
          </cell>
          <cell r="B233">
            <v>1778.7045953053739</v>
          </cell>
          <cell r="C233">
            <v>5780.4581134019572</v>
          </cell>
          <cell r="D233">
            <v>837.4222578329211</v>
          </cell>
          <cell r="E233">
            <v>6996.783788476172</v>
          </cell>
          <cell r="F233">
            <v>1831.3667443974848</v>
          </cell>
          <cell r="G233">
            <v>463.66781169416697</v>
          </cell>
          <cell r="H233">
            <v>1349.5274834211766</v>
          </cell>
          <cell r="I233">
            <v>147.49651913404333</v>
          </cell>
          <cell r="J233">
            <v>4990.8069972489939</v>
          </cell>
          <cell r="K233">
            <v>1966.2690820694825</v>
          </cell>
          <cell r="L233">
            <v>6736.1988549309772</v>
          </cell>
          <cell r="M233">
            <v>2898.4788025817593</v>
          </cell>
          <cell r="N233">
            <v>885.553427058441</v>
          </cell>
        </row>
        <row r="234">
          <cell r="A234" t="str">
            <v>Q4</v>
          </cell>
          <cell r="B234">
            <v>459.90249490763682</v>
          </cell>
          <cell r="C234">
            <v>613.08894831418843</v>
          </cell>
          <cell r="D234">
            <v>210.00770295383117</v>
          </cell>
          <cell r="E234">
            <v>147.66208780366921</v>
          </cell>
          <cell r="F234">
            <v>138.20623252900282</v>
          </cell>
          <cell r="G234">
            <v>94.945064884968147</v>
          </cell>
          <cell r="H234">
            <v>69.220185749385095</v>
          </cell>
          <cell r="I234">
            <v>55.559755574566722</v>
          </cell>
          <cell r="J234">
            <v>176.47859287476376</v>
          </cell>
          <cell r="K234">
            <v>118.41491553930008</v>
          </cell>
          <cell r="L234">
            <v>381.91996243319562</v>
          </cell>
          <cell r="M234">
            <v>575.06991239625188</v>
          </cell>
          <cell r="N234">
            <v>88.970834127205393</v>
          </cell>
        </row>
        <row r="235">
          <cell r="A235" t="str">
            <v>R1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R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G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N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N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V1</v>
          </cell>
          <cell r="B240">
            <v>5943.2064901283948</v>
          </cell>
          <cell r="C240">
            <v>31616.632334005815</v>
          </cell>
          <cell r="D240">
            <v>1361.0747551860777</v>
          </cell>
          <cell r="E240">
            <v>6959.0301806457637</v>
          </cell>
          <cell r="F240">
            <v>2519.3929314069528</v>
          </cell>
          <cell r="G240">
            <v>3104.5575579114075</v>
          </cell>
          <cell r="H240">
            <v>13909.700744334154</v>
          </cell>
          <cell r="I240">
            <v>1724.2052625376161</v>
          </cell>
          <cell r="J240">
            <v>14280.027960957923</v>
          </cell>
          <cell r="K240">
            <v>6842.7667336807099</v>
          </cell>
          <cell r="L240">
            <v>13565.222037395153</v>
          </cell>
          <cell r="M240">
            <v>13858.078998744748</v>
          </cell>
          <cell r="N240">
            <v>4764.1373427233439</v>
          </cell>
        </row>
        <row r="241">
          <cell r="A241" t="str">
            <v>V2</v>
          </cell>
          <cell r="B241">
            <v>9143.4503582138423</v>
          </cell>
          <cell r="C241">
            <v>10241.835586776922</v>
          </cell>
          <cell r="D241">
            <v>729.59848601975432</v>
          </cell>
          <cell r="E241">
            <v>2876.4647585505113</v>
          </cell>
          <cell r="F241">
            <v>1337.8432297661623</v>
          </cell>
          <cell r="G241">
            <v>649.46745626808877</v>
          </cell>
          <cell r="H241">
            <v>723.1824877631127</v>
          </cell>
          <cell r="I241">
            <v>377.79356257739516</v>
          </cell>
          <cell r="J241">
            <v>2434.279854272299</v>
          </cell>
          <cell r="K241">
            <v>1997.61871705522</v>
          </cell>
          <cell r="L241">
            <v>2381.8877138557605</v>
          </cell>
          <cell r="M241">
            <v>3285.217361480954</v>
          </cell>
          <cell r="N241">
            <v>1731.7251402331749</v>
          </cell>
        </row>
        <row r="242">
          <cell r="A242" t="str">
            <v>V3</v>
          </cell>
          <cell r="B242">
            <v>1830.5092145602789</v>
          </cell>
          <cell r="C242">
            <v>1302.1158073423376</v>
          </cell>
          <cell r="D242">
            <v>736.96205420799151</v>
          </cell>
          <cell r="E242">
            <v>369.99059567937502</v>
          </cell>
          <cell r="F242">
            <v>253.28611523370017</v>
          </cell>
          <cell r="G242">
            <v>198.12901323873288</v>
          </cell>
          <cell r="H242">
            <v>467.21335629070637</v>
          </cell>
          <cell r="I242">
            <v>129.41623655524899</v>
          </cell>
          <cell r="J242">
            <v>325.06931997002732</v>
          </cell>
          <cell r="K242">
            <v>133.19996794154852</v>
          </cell>
          <cell r="L242">
            <v>533.85190340191787</v>
          </cell>
          <cell r="M242">
            <v>716.79957546596597</v>
          </cell>
          <cell r="N242">
            <v>725.61988355864025</v>
          </cell>
        </row>
        <row r="243">
          <cell r="A243" t="str">
            <v>V4</v>
          </cell>
          <cell r="B243">
            <v>383.46946197636083</v>
          </cell>
          <cell r="C243">
            <v>971.7183029299548</v>
          </cell>
          <cell r="D243">
            <v>569.64562131990749</v>
          </cell>
          <cell r="E243">
            <v>373.044176965433</v>
          </cell>
          <cell r="F243">
            <v>178.29317281436127</v>
          </cell>
          <cell r="G243">
            <v>107.49821698358738</v>
          </cell>
          <cell r="H243">
            <v>288.24406999467982</v>
          </cell>
          <cell r="I243">
            <v>62.910441541236224</v>
          </cell>
          <cell r="J243">
            <v>157.34196464603428</v>
          </cell>
          <cell r="K243">
            <v>128.98156114193426</v>
          </cell>
          <cell r="L243">
            <v>325.47100850007337</v>
          </cell>
          <cell r="M243">
            <v>589.02661059591651</v>
          </cell>
          <cell r="N243">
            <v>266.16608661668403</v>
          </cell>
        </row>
        <row r="244">
          <cell r="A244" t="str">
            <v>I1</v>
          </cell>
          <cell r="B244">
            <v>1031.826221159316</v>
          </cell>
          <cell r="C244">
            <v>5489.1026117243136</v>
          </cell>
          <cell r="D244">
            <v>236.30217521327472</v>
          </cell>
          <cell r="E244">
            <v>1208.1878403781029</v>
          </cell>
          <cell r="F244">
            <v>437.40288888615873</v>
          </cell>
          <cell r="G244">
            <v>538.99589365977374</v>
          </cell>
          <cell r="H244">
            <v>2414.9243308847526</v>
          </cell>
          <cell r="I244">
            <v>299.34685989831058</v>
          </cell>
          <cell r="J244">
            <v>2479.2184679227366</v>
          </cell>
          <cell r="K244">
            <v>1188.0028319419721</v>
          </cell>
          <cell r="L244">
            <v>2355.117867313093</v>
          </cell>
          <cell r="M244">
            <v>2405.9620525641799</v>
          </cell>
          <cell r="N244">
            <v>827.12284010176029</v>
          </cell>
        </row>
        <row r="245">
          <cell r="A245" t="str">
            <v>I2</v>
          </cell>
          <cell r="B245">
            <v>1375.5176650130556</v>
          </cell>
          <cell r="C245">
            <v>1540.7559750259359</v>
          </cell>
          <cell r="D245">
            <v>109.75896041097987</v>
          </cell>
          <cell r="E245">
            <v>432.72812047580936</v>
          </cell>
          <cell r="F245">
            <v>201.26176918632731</v>
          </cell>
          <cell r="G245">
            <v>97.704249921948005</v>
          </cell>
          <cell r="H245">
            <v>108.79375377727455</v>
          </cell>
          <cell r="I245">
            <v>56.834312944740184</v>
          </cell>
          <cell r="J245">
            <v>366.20693610798554</v>
          </cell>
          <cell r="K245">
            <v>300.51673335785921</v>
          </cell>
          <cell r="L245">
            <v>358.32519433355202</v>
          </cell>
          <cell r="M245">
            <v>494.21983355169516</v>
          </cell>
          <cell r="N245">
            <v>260.51637270585741</v>
          </cell>
        </row>
        <row r="246">
          <cell r="A246" t="str">
            <v>I3</v>
          </cell>
          <cell r="B246">
            <v>3745.9163860984181</v>
          </cell>
          <cell r="C246">
            <v>2664.6229915281388</v>
          </cell>
          <cell r="D246">
            <v>1508.1039815763027</v>
          </cell>
          <cell r="E246">
            <v>882.22769430264589</v>
          </cell>
          <cell r="F246">
            <v>603.95055455718432</v>
          </cell>
          <cell r="G246">
            <v>472.97517305758231</v>
          </cell>
          <cell r="H246">
            <v>1115.3354798176049</v>
          </cell>
          <cell r="I246">
            <v>308.94348021319291</v>
          </cell>
          <cell r="J246">
            <v>2498.7005395964247</v>
          </cell>
          <cell r="K246">
            <v>1023.8641770329527</v>
          </cell>
          <cell r="L246">
            <v>1163.4885559663282</v>
          </cell>
          <cell r="M246">
            <v>1590.7905426912728</v>
          </cell>
          <cell r="N246">
            <v>1018.7028884697099</v>
          </cell>
        </row>
        <row r="247">
          <cell r="A247" t="str">
            <v>I4</v>
          </cell>
          <cell r="B247">
            <v>131.78839726490438</v>
          </cell>
          <cell r="C247">
            <v>333.95409656898823</v>
          </cell>
          <cell r="D247">
            <v>195.77226060141686</v>
          </cell>
          <cell r="E247">
            <v>84.004490739631535</v>
          </cell>
          <cell r="F247">
            <v>40.149205132912101</v>
          </cell>
          <cell r="G247">
            <v>37.147666554116185</v>
          </cell>
          <cell r="H247">
            <v>99.607183252151131</v>
          </cell>
          <cell r="I247">
            <v>21.739673184559592</v>
          </cell>
          <cell r="J247">
            <v>161.70940070416492</v>
          </cell>
          <cell r="K247">
            <v>132.56178033032782</v>
          </cell>
          <cell r="L247">
            <v>81.505784555148807</v>
          </cell>
          <cell r="M247">
            <v>149.89213505359055</v>
          </cell>
          <cell r="N247">
            <v>85.101318564297415</v>
          </cell>
        </row>
        <row r="405">
          <cell r="A405" t="str">
            <v>BR1</v>
          </cell>
          <cell r="B405">
            <v>33099.682248475932</v>
          </cell>
          <cell r="C405">
            <v>89699.340790339673</v>
          </cell>
          <cell r="D405">
            <v>1811.5861720849396</v>
          </cell>
          <cell r="E405">
            <v>6359.9578724290968</v>
          </cell>
          <cell r="F405">
            <v>2888.4327835202375</v>
          </cell>
          <cell r="G405">
            <v>4845.9007967494153</v>
          </cell>
          <cell r="H405">
            <v>3050.721552351913</v>
          </cell>
          <cell r="I405">
            <v>4642.7510513730585</v>
          </cell>
          <cell r="J405">
            <v>32851.012952723009</v>
          </cell>
          <cell r="K405">
            <v>15215.665448576103</v>
          </cell>
          <cell r="L405">
            <v>20386.515668639917</v>
          </cell>
          <cell r="M405">
            <v>6897.5268517511249</v>
          </cell>
          <cell r="N405">
            <v>26971.776512467623</v>
          </cell>
        </row>
        <row r="406">
          <cell r="A406" t="str">
            <v>BR2</v>
          </cell>
          <cell r="B406">
            <v>8524.9083295153177</v>
          </cell>
          <cell r="C406">
            <v>6276.331749564235</v>
          </cell>
          <cell r="D406">
            <v>445.8727518749194</v>
          </cell>
          <cell r="E406">
            <v>1105.6840299245434</v>
          </cell>
          <cell r="F406">
            <v>887.95541354401416</v>
          </cell>
          <cell r="G406">
            <v>668.91523674992254</v>
          </cell>
          <cell r="H406">
            <v>1914.3428397006237</v>
          </cell>
          <cell r="I406">
            <v>292.62678867623089</v>
          </cell>
          <cell r="J406">
            <v>1208.712117757168</v>
          </cell>
          <cell r="K406">
            <v>587.55863970388555</v>
          </cell>
          <cell r="L406">
            <v>6000.4943177458927</v>
          </cell>
          <cell r="M406">
            <v>1320.7865551157531</v>
          </cell>
          <cell r="N406">
            <v>1832.8742127924679</v>
          </cell>
        </row>
        <row r="407">
          <cell r="A407" t="str">
            <v>BR3</v>
          </cell>
          <cell r="B407">
            <v>3028.7894500924599</v>
          </cell>
          <cell r="C407">
            <v>11192.702350877795</v>
          </cell>
          <cell r="D407">
            <v>1713.1699645588753</v>
          </cell>
          <cell r="E407">
            <v>1060.4685471483758</v>
          </cell>
          <cell r="F407">
            <v>274.77678815703302</v>
          </cell>
          <cell r="G407">
            <v>603.19727073473064</v>
          </cell>
          <cell r="H407">
            <v>1669.5461905762111</v>
          </cell>
          <cell r="I407">
            <v>354.77923390256313</v>
          </cell>
          <cell r="J407">
            <v>3265.4283128915276</v>
          </cell>
          <cell r="K407">
            <v>1852.3294224316351</v>
          </cell>
          <cell r="L407">
            <v>4126.0516936379308</v>
          </cell>
          <cell r="M407">
            <v>802.39379273060456</v>
          </cell>
          <cell r="N407">
            <v>5623.7463585264522</v>
          </cell>
        </row>
        <row r="408">
          <cell r="A408" t="str">
            <v>BR4</v>
          </cell>
          <cell r="B408">
            <v>3419.8199172437303</v>
          </cell>
          <cell r="C408">
            <v>4140.5596830019595</v>
          </cell>
          <cell r="D408">
            <v>1441.4156070360559</v>
          </cell>
          <cell r="E408">
            <v>442.78475953970224</v>
          </cell>
          <cell r="F408">
            <v>530.21773602631617</v>
          </cell>
          <cell r="G408">
            <v>626.01476018745007</v>
          </cell>
          <cell r="H408">
            <v>738.65796397972349</v>
          </cell>
          <cell r="I408">
            <v>446.41547788224062</v>
          </cell>
          <cell r="J408">
            <v>2244.0046087586511</v>
          </cell>
          <cell r="K408">
            <v>1255.9010349136208</v>
          </cell>
          <cell r="L408">
            <v>518.33198183101445</v>
          </cell>
          <cell r="M408">
            <v>993.94847666935925</v>
          </cell>
          <cell r="N408">
            <v>1143.6175822808659</v>
          </cell>
        </row>
        <row r="409">
          <cell r="A409" t="str">
            <v>D1</v>
          </cell>
          <cell r="B409">
            <v>0</v>
          </cell>
          <cell r="C409">
            <v>0</v>
          </cell>
          <cell r="D409">
            <v>0</v>
          </cell>
          <cell r="E409">
            <v>942.62613936366995</v>
          </cell>
          <cell r="F409">
            <v>10.722737883144124</v>
          </cell>
          <cell r="G409">
            <v>2893.994040000714</v>
          </cell>
          <cell r="H409">
            <v>7468.5847918200107</v>
          </cell>
          <cell r="I409">
            <v>1605.7742069673864</v>
          </cell>
          <cell r="J409">
            <v>15871.493834720986</v>
          </cell>
          <cell r="K409">
            <v>7596.4032027791773</v>
          </cell>
          <cell r="L409">
            <v>27284.538501488412</v>
          </cell>
          <cell r="M409">
            <v>17839.878258429118</v>
          </cell>
          <cell r="N409">
            <v>1176.8228759905146</v>
          </cell>
        </row>
        <row r="410">
          <cell r="A410" t="str">
            <v>D2</v>
          </cell>
          <cell r="B410">
            <v>0</v>
          </cell>
          <cell r="C410">
            <v>0</v>
          </cell>
          <cell r="D410">
            <v>0</v>
          </cell>
          <cell r="E410">
            <v>909.10047073291196</v>
          </cell>
          <cell r="F410">
            <v>46.152013122578403</v>
          </cell>
          <cell r="G410">
            <v>349.46140064477277</v>
          </cell>
          <cell r="H410">
            <v>2213.9015617166438</v>
          </cell>
          <cell r="I410">
            <v>199.81423108330799</v>
          </cell>
          <cell r="J410">
            <v>6060.1447549654904</v>
          </cell>
          <cell r="K410">
            <v>1809.0089689001345</v>
          </cell>
          <cell r="L410">
            <v>2955.065367464163</v>
          </cell>
          <cell r="M410">
            <v>2990.5189315447269</v>
          </cell>
          <cell r="N410">
            <v>521.22803047850653</v>
          </cell>
        </row>
        <row r="411">
          <cell r="A411" t="str">
            <v>D3</v>
          </cell>
          <cell r="B411">
            <v>0</v>
          </cell>
          <cell r="C411">
            <v>0</v>
          </cell>
          <cell r="D411">
            <v>0</v>
          </cell>
          <cell r="E411">
            <v>27.898328159211225</v>
          </cell>
          <cell r="F411">
            <v>6.5266731014668462</v>
          </cell>
          <cell r="G411">
            <v>86.538842601893251</v>
          </cell>
          <cell r="H411">
            <v>2426.6732470683378</v>
          </cell>
          <cell r="I411">
            <v>115.65221413473535</v>
          </cell>
          <cell r="J411">
            <v>431.65301572861824</v>
          </cell>
          <cell r="K411">
            <v>42.711853809812425</v>
          </cell>
          <cell r="L411">
            <v>575.37252309143207</v>
          </cell>
          <cell r="M411">
            <v>328.28529572052145</v>
          </cell>
          <cell r="N411">
            <v>208.25897083511987</v>
          </cell>
        </row>
        <row r="412">
          <cell r="A412" t="str">
            <v>D4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H2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H3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J1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J2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J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L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OF1</v>
          </cell>
          <cell r="B419">
            <v>13282.233447073058</v>
          </cell>
          <cell r="C419">
            <v>34077.429431958153</v>
          </cell>
          <cell r="D419">
            <v>539.33431888157895</v>
          </cell>
          <cell r="E419">
            <v>0</v>
          </cell>
          <cell r="F419">
            <v>0</v>
          </cell>
          <cell r="G419">
            <v>1588.7734308659765</v>
          </cell>
          <cell r="H419">
            <v>10494.573888020976</v>
          </cell>
          <cell r="I419">
            <v>53.863364824839273</v>
          </cell>
          <cell r="J419">
            <v>14874.504143120757</v>
          </cell>
          <cell r="K419">
            <v>9054.7391937184693</v>
          </cell>
          <cell r="L419">
            <v>12620.70698613401</v>
          </cell>
          <cell r="M419">
            <v>1947.447443087802</v>
          </cell>
          <cell r="N419">
            <v>26828.901348756255</v>
          </cell>
        </row>
        <row r="420">
          <cell r="A420" t="str">
            <v>OF2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OF3</v>
          </cell>
          <cell r="B421">
            <v>2353.4849141252498</v>
          </cell>
          <cell r="C421">
            <v>8553.5933853680126</v>
          </cell>
          <cell r="D421">
            <v>860.46779920555389</v>
          </cell>
          <cell r="E421">
            <v>0</v>
          </cell>
          <cell r="F421">
            <v>0</v>
          </cell>
          <cell r="G421">
            <v>987.28593626467318</v>
          </cell>
          <cell r="H421">
            <v>9409.733485636878</v>
          </cell>
          <cell r="I421">
            <v>61.717609639935077</v>
          </cell>
          <cell r="J421">
            <v>4321.4444751029769</v>
          </cell>
          <cell r="K421">
            <v>1872.8586120398238</v>
          </cell>
          <cell r="L421">
            <v>11307.623656929845</v>
          </cell>
          <cell r="M421">
            <v>833.35338604682238</v>
          </cell>
          <cell r="N421">
            <v>16502.614777888539</v>
          </cell>
        </row>
        <row r="422">
          <cell r="A422" t="str">
            <v>OF4</v>
          </cell>
          <cell r="B422">
            <v>758.16163031026917</v>
          </cell>
          <cell r="C422">
            <v>997.84526135123451</v>
          </cell>
          <cell r="D422">
            <v>447.47169132802173</v>
          </cell>
          <cell r="E422">
            <v>0</v>
          </cell>
          <cell r="F422">
            <v>0</v>
          </cell>
          <cell r="G422">
            <v>100.48787871492138</v>
          </cell>
          <cell r="H422">
            <v>34.319822619105125</v>
          </cell>
          <cell r="I422">
            <v>17.225737516977595</v>
          </cell>
          <cell r="J422">
            <v>448.39344715889149</v>
          </cell>
          <cell r="K422">
            <v>225.87849578962272</v>
          </cell>
          <cell r="L422">
            <v>269.97774262887918</v>
          </cell>
          <cell r="M422">
            <v>194.38728612816024</v>
          </cell>
          <cell r="N422">
            <v>384.78488106964716</v>
          </cell>
        </row>
        <row r="423">
          <cell r="A423" t="str">
            <v>P1</v>
          </cell>
          <cell r="B423">
            <v>45819.032664310871</v>
          </cell>
          <cell r="C423">
            <v>178592.05435380977</v>
          </cell>
          <cell r="D423">
            <v>1838.3343410781513</v>
          </cell>
          <cell r="E423">
            <v>52284.049510994279</v>
          </cell>
          <cell r="F423">
            <v>14718.240652705872</v>
          </cell>
          <cell r="G423">
            <v>12042.57097656023</v>
          </cell>
          <cell r="H423">
            <v>72460.693663086524</v>
          </cell>
          <cell r="I423">
            <v>5047.2373527303407</v>
          </cell>
          <cell r="J423">
            <v>159972.77096861546</v>
          </cell>
          <cell r="K423">
            <v>86622.404574512504</v>
          </cell>
          <cell r="L423">
            <v>40906.680153002337</v>
          </cell>
          <cell r="M423">
            <v>14232.447068090329</v>
          </cell>
          <cell r="N423">
            <v>37498.398264278607</v>
          </cell>
        </row>
        <row r="424">
          <cell r="A424" t="str">
            <v>P2</v>
          </cell>
          <cell r="B424">
            <v>10980.622091304331</v>
          </cell>
          <cell r="C424">
            <v>9988.0207329540935</v>
          </cell>
          <cell r="D424">
            <v>347.35349862735507</v>
          </cell>
          <cell r="E424">
            <v>30387.50905459519</v>
          </cell>
          <cell r="F424">
            <v>7066.6406064799603</v>
          </cell>
          <cell r="G424">
            <v>825.60455109941051</v>
          </cell>
          <cell r="H424">
            <v>8578.0755408459172</v>
          </cell>
          <cell r="I424">
            <v>781.24248116254898</v>
          </cell>
          <cell r="J424">
            <v>5088.6556320083391</v>
          </cell>
          <cell r="K424">
            <v>2270.8449208243433</v>
          </cell>
          <cell r="L424">
            <v>2462.3851532851068</v>
          </cell>
          <cell r="M424">
            <v>515.38137815203629</v>
          </cell>
          <cell r="N424">
            <v>1378.1231227927494</v>
          </cell>
        </row>
        <row r="425">
          <cell r="A425" t="str">
            <v>P3</v>
          </cell>
          <cell r="B425">
            <v>789.98556845473524</v>
          </cell>
          <cell r="C425">
            <v>883.34229531505707</v>
          </cell>
          <cell r="D425">
            <v>276.21196179724154</v>
          </cell>
          <cell r="E425">
            <v>198.11334358104011</v>
          </cell>
          <cell r="F425">
            <v>213.10502075258123</v>
          </cell>
          <cell r="G425">
            <v>58.476106673133245</v>
          </cell>
          <cell r="H425">
            <v>12.312599491780958</v>
          </cell>
          <cell r="I425">
            <v>28.701988023096018</v>
          </cell>
          <cell r="J425">
            <v>136.47991827130767</v>
          </cell>
          <cell r="K425">
            <v>62.529213758517066</v>
          </cell>
          <cell r="L425">
            <v>176.65043521166598</v>
          </cell>
          <cell r="M425">
            <v>207.96894240819142</v>
          </cell>
          <cell r="N425">
            <v>141.34572974073674</v>
          </cell>
        </row>
        <row r="426">
          <cell r="A426" t="str">
            <v>P4</v>
          </cell>
          <cell r="B426">
            <v>979.495683917409</v>
          </cell>
          <cell r="C426">
            <v>2917.955402489476</v>
          </cell>
          <cell r="D426">
            <v>480.22980036611165</v>
          </cell>
          <cell r="E426">
            <v>3272.1927779554312</v>
          </cell>
          <cell r="F426">
            <v>432.4587951606955</v>
          </cell>
          <cell r="G426">
            <v>168.51445556097289</v>
          </cell>
          <cell r="H426">
            <v>1681.8074746373477</v>
          </cell>
          <cell r="I426">
            <v>80.161593521340862</v>
          </cell>
          <cell r="J426">
            <v>1250.0607942341887</v>
          </cell>
          <cell r="K426">
            <v>553.54949260411331</v>
          </cell>
          <cell r="L426">
            <v>657.81972186786356</v>
          </cell>
          <cell r="M426">
            <v>345.59248726274694</v>
          </cell>
          <cell r="N426">
            <v>637.47342211608475</v>
          </cell>
        </row>
        <row r="427">
          <cell r="A427" t="str">
            <v>P5</v>
          </cell>
          <cell r="B427">
            <v>2020.8767482150581</v>
          </cell>
          <cell r="C427">
            <v>2319.0158370261838</v>
          </cell>
          <cell r="D427">
            <v>1602.3484475841121</v>
          </cell>
          <cell r="E427">
            <v>79.241305657691271</v>
          </cell>
          <cell r="F427">
            <v>301.11696149922676</v>
          </cell>
          <cell r="G427">
            <v>51.564314375730881</v>
          </cell>
          <cell r="H427">
            <v>-14.106919699913467</v>
          </cell>
          <cell r="I427">
            <v>0</v>
          </cell>
          <cell r="J427">
            <v>143.08710770561004</v>
          </cell>
          <cell r="K427">
            <v>8.6719459215521226</v>
          </cell>
          <cell r="L427">
            <v>2547.9591573442299</v>
          </cell>
          <cell r="M427">
            <v>537.50968183425255</v>
          </cell>
          <cell r="N427">
            <v>282.95142025570658</v>
          </cell>
        </row>
        <row r="428">
          <cell r="A428" t="str">
            <v>Q1</v>
          </cell>
          <cell r="B428">
            <v>2377.2534998560395</v>
          </cell>
          <cell r="C428">
            <v>17604.729796415268</v>
          </cell>
          <cell r="D428">
            <v>430.49289840556651</v>
          </cell>
          <cell r="E428">
            <v>1609.4085134794755</v>
          </cell>
          <cell r="F428">
            <v>959.88865438821142</v>
          </cell>
          <cell r="G428">
            <v>758.86961364003457</v>
          </cell>
          <cell r="H428">
            <v>164.66021400178275</v>
          </cell>
          <cell r="I428">
            <v>36.677907019511409</v>
          </cell>
          <cell r="J428">
            <v>3667.5501374982114</v>
          </cell>
          <cell r="K428">
            <v>1828.955686176836</v>
          </cell>
          <cell r="L428">
            <v>7306.1459746295413</v>
          </cell>
          <cell r="M428">
            <v>10091.871652934991</v>
          </cell>
          <cell r="N428">
            <v>265.57123354223535</v>
          </cell>
        </row>
        <row r="429">
          <cell r="A429" t="str">
            <v>Q2</v>
          </cell>
          <cell r="B429">
            <v>1821.2216442408096</v>
          </cell>
          <cell r="C429">
            <v>1375.4619707850588</v>
          </cell>
          <cell r="D429">
            <v>80.852600968139768</v>
          </cell>
          <cell r="E429">
            <v>537.0223017507949</v>
          </cell>
          <cell r="F429">
            <v>160.72271135136137</v>
          </cell>
          <cell r="G429">
            <v>27.471713705284394</v>
          </cell>
          <cell r="H429">
            <v>-3.1350780715307418</v>
          </cell>
          <cell r="I429">
            <v>4.2819590628320654</v>
          </cell>
          <cell r="J429">
            <v>42.944103545480118</v>
          </cell>
          <cell r="K429">
            <v>38.572548094742629</v>
          </cell>
          <cell r="L429">
            <v>391.53861872302383</v>
          </cell>
          <cell r="M429">
            <v>1213.5756984896416</v>
          </cell>
          <cell r="N429">
            <v>25.212874280555848</v>
          </cell>
        </row>
        <row r="430">
          <cell r="A430" t="str">
            <v>Q3</v>
          </cell>
          <cell r="B430">
            <v>1658.9259801576354</v>
          </cell>
          <cell r="C430">
            <v>5391.199959141707</v>
          </cell>
          <cell r="D430">
            <v>788.91912934382754</v>
          </cell>
          <cell r="E430">
            <v>6591.533151860569</v>
          </cell>
          <cell r="F430">
            <v>1725.2947888418366</v>
          </cell>
          <cell r="G430">
            <v>438.99643805670092</v>
          </cell>
          <cell r="H430">
            <v>1269.1818839389109</v>
          </cell>
          <cell r="I430">
            <v>138.9535856828048</v>
          </cell>
          <cell r="J430">
            <v>4645.3207533886452</v>
          </cell>
          <cell r="K430">
            <v>1830.1550387980492</v>
          </cell>
          <cell r="L430">
            <v>6431.9270532143219</v>
          </cell>
          <cell r="M430">
            <v>2808.6169700074333</v>
          </cell>
          <cell r="N430">
            <v>834.26256243809507</v>
          </cell>
        </row>
        <row r="431">
          <cell r="A431" t="str">
            <v>Q4</v>
          </cell>
          <cell r="B431">
            <v>424.71322158402359</v>
          </cell>
          <cell r="C431">
            <v>566.1786688249515</v>
          </cell>
          <cell r="D431">
            <v>195.89801959361353</v>
          </cell>
          <cell r="E431">
            <v>137.74118836086893</v>
          </cell>
          <cell r="F431">
            <v>128.92063894379254</v>
          </cell>
          <cell r="G431">
            <v>89.008868099317255</v>
          </cell>
          <cell r="H431">
            <v>64.126067060112646</v>
          </cell>
          <cell r="I431">
            <v>51.826889838205766</v>
          </cell>
          <cell r="J431">
            <v>162.64615384229498</v>
          </cell>
          <cell r="K431">
            <v>109.13352297462411</v>
          </cell>
          <cell r="L431">
            <v>361.08163804332111</v>
          </cell>
          <cell r="M431">
            <v>551.75956028125404</v>
          </cell>
          <cell r="N431">
            <v>82.993194830301633</v>
          </cell>
        </row>
        <row r="432">
          <cell r="A432" t="str">
            <v>R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R4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G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N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N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V1</v>
          </cell>
          <cell r="B437">
            <v>6144.3242967640199</v>
          </cell>
          <cell r="C437">
            <v>32686.537570982175</v>
          </cell>
          <cell r="D437">
            <v>1421.3469252229456</v>
          </cell>
          <cell r="E437">
            <v>7267.1953631542256</v>
          </cell>
          <cell r="F437">
            <v>2630.9586470833729</v>
          </cell>
          <cell r="G437">
            <v>3258.2461682674621</v>
          </cell>
          <cell r="H437">
            <v>14509.434799389646</v>
          </cell>
          <cell r="I437">
            <v>1800.5578598994873</v>
          </cell>
          <cell r="J437">
            <v>14733.438609439792</v>
          </cell>
          <cell r="K437">
            <v>7060.0340465046702</v>
          </cell>
          <cell r="L437">
            <v>14357.646168402469</v>
          </cell>
          <cell r="M437">
            <v>14885.22995362638</v>
          </cell>
          <cell r="N437">
            <v>4975.1065748727988</v>
          </cell>
        </row>
        <row r="438">
          <cell r="A438" t="str">
            <v>V2</v>
          </cell>
          <cell r="B438">
            <v>9488.6450953567037</v>
          </cell>
          <cell r="C438">
            <v>10628.497908409357</v>
          </cell>
          <cell r="D438">
            <v>764.79109262813915</v>
          </cell>
          <cell r="E438">
            <v>3015.2127063742541</v>
          </cell>
          <cell r="F438">
            <v>1402.3748747613477</v>
          </cell>
          <cell r="G438">
            <v>684.1988706096389</v>
          </cell>
          <cell r="H438">
            <v>754.66769530507213</v>
          </cell>
          <cell r="I438">
            <v>396.01665443096908</v>
          </cell>
          <cell r="J438">
            <v>2521.0783714093918</v>
          </cell>
          <cell r="K438">
            <v>2068.8473155836041</v>
          </cell>
          <cell r="L438">
            <v>2530.5702929254012</v>
          </cell>
          <cell r="M438">
            <v>3542.0721751591159</v>
          </cell>
          <cell r="N438">
            <v>1815.2559078839536</v>
          </cell>
        </row>
        <row r="439">
          <cell r="A439" t="str">
            <v>V3</v>
          </cell>
          <cell r="B439">
            <v>1709.9554736637795</v>
          </cell>
          <cell r="C439">
            <v>1216.361018233946</v>
          </cell>
          <cell r="D439">
            <v>695.38099096493511</v>
          </cell>
          <cell r="E439">
            <v>349.11489079004531</v>
          </cell>
          <cell r="F439">
            <v>238.99514066318565</v>
          </cell>
          <cell r="G439">
            <v>187.88487754839088</v>
          </cell>
          <cell r="H439">
            <v>439.91860210978734</v>
          </cell>
          <cell r="I439">
            <v>122.11428025213189</v>
          </cell>
          <cell r="J439">
            <v>303.04743679487626</v>
          </cell>
          <cell r="K439">
            <v>124.17631066988382</v>
          </cell>
          <cell r="L439">
            <v>510.54815061810302</v>
          </cell>
          <cell r="M439">
            <v>695.68049520168006</v>
          </cell>
          <cell r="N439">
            <v>684.6787711955393</v>
          </cell>
        </row>
        <row r="440">
          <cell r="A440" t="str">
            <v>V4</v>
          </cell>
          <cell r="B440">
            <v>359.21659239594146</v>
          </cell>
          <cell r="C440">
            <v>910.26110853328737</v>
          </cell>
          <cell r="D440">
            <v>539.00795332477355</v>
          </cell>
          <cell r="E440">
            <v>352.98046855861213</v>
          </cell>
          <cell r="F440">
            <v>168.70390041404247</v>
          </cell>
          <cell r="G440">
            <v>102.22514439252608</v>
          </cell>
          <cell r="H440">
            <v>272.23285959429461</v>
          </cell>
          <cell r="I440">
            <v>59.526883151194198</v>
          </cell>
          <cell r="J440">
            <v>147.0929721144476</v>
          </cell>
          <cell r="K440">
            <v>120.57991788147308</v>
          </cell>
          <cell r="L440">
            <v>312.13390360235189</v>
          </cell>
          <cell r="M440">
            <v>573.2706736765391</v>
          </cell>
          <cell r="N440">
            <v>251.85068088350027</v>
          </cell>
        </row>
        <row r="441">
          <cell r="A441" t="str">
            <v>I1</v>
          </cell>
          <cell r="B441">
            <v>978.63992254676862</v>
          </cell>
          <cell r="C441">
            <v>5206.1624764231719</v>
          </cell>
          <cell r="D441">
            <v>226.38564919902589</v>
          </cell>
          <cell r="E441">
            <v>1157.4856996195801</v>
          </cell>
          <cell r="F441">
            <v>419.04708186731784</v>
          </cell>
          <cell r="G441">
            <v>518.95857440840382</v>
          </cell>
          <cell r="H441">
            <v>2310.9991050457324</v>
          </cell>
          <cell r="I441">
            <v>286.78463561583794</v>
          </cell>
          <cell r="J441">
            <v>2346.6748373264604</v>
          </cell>
          <cell r="K441">
            <v>1124.4899908827574</v>
          </cell>
          <cell r="L441">
            <v>2286.8203329696325</v>
          </cell>
          <cell r="M441">
            <v>2370.8514696367483</v>
          </cell>
          <cell r="N441">
            <v>792.4122617778595</v>
          </cell>
        </row>
        <row r="442">
          <cell r="A442" t="str">
            <v>I2</v>
          </cell>
          <cell r="B442">
            <v>1308.2520432892725</v>
          </cell>
          <cell r="C442">
            <v>1465.4098626343005</v>
          </cell>
          <cell r="D442">
            <v>105.44598302130773</v>
          </cell>
          <cell r="E442">
            <v>415.72407276527014</v>
          </cell>
          <cell r="F442">
            <v>193.3531897258826</v>
          </cell>
          <cell r="G442">
            <v>94.334287086919758</v>
          </cell>
          <cell r="H442">
            <v>104.05068039548615</v>
          </cell>
          <cell r="I442">
            <v>54.601009114507356</v>
          </cell>
          <cell r="J442">
            <v>347.59503570248546</v>
          </cell>
          <cell r="K442">
            <v>285.24343577675228</v>
          </cell>
          <cell r="L442">
            <v>348.90373948403362</v>
          </cell>
          <cell r="M442">
            <v>488.36510524538568</v>
          </cell>
          <cell r="N442">
            <v>250.27938411820531</v>
          </cell>
        </row>
        <row r="443">
          <cell r="A443" t="str">
            <v>I3</v>
          </cell>
          <cell r="B443">
            <v>3503.5959855438873</v>
          </cell>
          <cell r="C443">
            <v>2492.2506147633612</v>
          </cell>
          <cell r="D443">
            <v>1424.7938533441152</v>
          </cell>
          <cell r="E443">
            <v>833.49199488123179</v>
          </cell>
          <cell r="F443">
            <v>570.58733904901408</v>
          </cell>
          <cell r="G443">
            <v>449.08148789959967</v>
          </cell>
          <cell r="H443">
            <v>1051.491428937836</v>
          </cell>
          <cell r="I443">
            <v>291.87693754273499</v>
          </cell>
          <cell r="J443">
            <v>2332.3402199669022</v>
          </cell>
          <cell r="K443">
            <v>955.69659590459105</v>
          </cell>
          <cell r="L443">
            <v>1114.0920788214557</v>
          </cell>
          <cell r="M443">
            <v>1545.8528351419218</v>
          </cell>
          <cell r="N443">
            <v>962.42807631769551</v>
          </cell>
        </row>
        <row r="444">
          <cell r="A444" t="str">
            <v>I4</v>
          </cell>
          <cell r="B444">
            <v>123.79556314978555</v>
          </cell>
          <cell r="C444">
            <v>313.70011555596381</v>
          </cell>
          <cell r="D444">
            <v>185.75643368529305</v>
          </cell>
          <cell r="E444">
            <v>79.706770333070594</v>
          </cell>
          <cell r="F444">
            <v>38.095147585658715</v>
          </cell>
          <cell r="G444">
            <v>35.423405378335751</v>
          </cell>
          <cell r="H444">
            <v>94.335189264123443</v>
          </cell>
          <cell r="I444">
            <v>20.627458393961874</v>
          </cell>
          <cell r="J444">
            <v>151.59501523965446</v>
          </cell>
          <cell r="K444">
            <v>124.27048162855628</v>
          </cell>
          <cell r="L444">
            <v>78.382545843459937</v>
          </cell>
          <cell r="M444">
            <v>146.2870744112995</v>
          </cell>
          <cell r="N444">
            <v>80.7474837847661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Bonus 2006 MNT"/>
      <sheetName val="IC's"/>
      <sheetName val="menu"/>
      <sheetName val="fabricas"/>
      <sheetName val="CATASTRO FUNCIONARIO"/>
      <sheetName val="Seguimiento"/>
      <sheetName val="Proposta"/>
      <sheetName val="Hoja1"/>
      <sheetName val="Filtrado"/>
      <sheetName val="par_cer"/>
      <sheetName val="Cadastro"/>
      <sheetName val="Captura Año Ant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STARTSHEE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  <sheetName val=""/>
      <sheetName val="Mapa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0">
          <cell r="C10" t="b">
            <v>1</v>
          </cell>
        </row>
        <row r="11">
          <cell r="C11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Value lists"/>
      <sheetName val="Principal"/>
      <sheetName val="Dados_Dev"/>
      <sheetName val="Cxs_Int"/>
      <sheetName val="NOVA TOR"/>
      <sheetName val="Pirâmide"/>
      <sheetName val="PORTAL VPO"/>
      <sheetName val="% AI"/>
      <sheetName val="Liderança"/>
      <sheetName val="A"/>
      <sheetName val="B"/>
      <sheetName val="C"/>
      <sheetName val="512 A"/>
      <sheetName val="512 B"/>
      <sheetName val="512 C"/>
      <sheetName val="561 A"/>
      <sheetName val="561 B"/>
      <sheetName val="561 C"/>
      <sheetName val="562 A"/>
      <sheetName val="562 B"/>
      <sheetName val="562 C"/>
      <sheetName val="AI"/>
      <sheetName val="IN"/>
      <sheetName val="CI"/>
      <sheetName val="Reconhecimento"/>
      <sheetName val="integrantes pool"/>
      <sheetName val="Produto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  <sheetName val="Planilha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  <sheetName val="par_cer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o.s. points"/>
      <sheetName val="Asset"/>
      <sheetName val="Liabilities &amp; Shareholder's E  "/>
      <sheetName val="Income Stt &amp; EBITDA"/>
      <sheetName val="Info  Balance Intra Group"/>
      <sheetName val="Info. Income Stt Intra Group"/>
      <sheetName val="Shareholders' equity Mutation"/>
      <sheetName val="Inventories"/>
      <sheetName val="Investments"/>
      <sheetName val="Investees"/>
      <sheetName val="Property, plant and equipments"/>
      <sheetName val="Deferred"/>
      <sheetName val="Other Assets"/>
      <sheetName val="Loans and Financing"/>
      <sheetName val="Financing Note"/>
      <sheetName val="Long Term Financing fall dues"/>
      <sheetName val="Provisions for Contingencies"/>
      <sheetName val="Other Liabilities"/>
      <sheetName val="Minorities"/>
      <sheetName val="Net Financial Position"/>
      <sheetName val="Other operatings"/>
      <sheetName val="Other non-operating"/>
      <sheetName val="Income Tax Reconciliation"/>
      <sheetName val="Tax Loss"/>
      <sheetName val="Infos to Cash Flow"/>
      <sheetName val="Volume per Region"/>
      <sheetName val="Income_Statement"/>
      <sheetName val="Index"/>
      <sheetName val="Supporting Data"/>
      <sheetName val="AO"/>
      <sheetName val="BG"/>
      <sheetName val="EE"/>
      <sheetName val="PV"/>
      <sheetName val="SG"/>
      <sheetName val="TI"/>
    </sheetNames>
    <sheetDataSet>
      <sheetData sheetId="0" refreshError="1"/>
      <sheetData sheetId="1" refreshError="1"/>
      <sheetData sheetId="2" refreshError="1">
        <row r="2">
          <cell r="B2" t="str">
            <v>LABATT BREWING COMPANY LIMITED - BRGAAP</v>
          </cell>
        </row>
        <row r="6">
          <cell r="E6">
            <v>37894</v>
          </cell>
        </row>
        <row r="8">
          <cell r="E8" t="str">
            <v>LBCL_2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menu"/>
      <sheetName val="fabricas"/>
      <sheetName val="Engine"/>
      <sheetName val="Assumptions"/>
      <sheetName val="Validate"/>
      <sheetName val="Financials"/>
      <sheetName val="EI Calc"/>
      <sheetName val="AO"/>
      <sheetName val="BG"/>
      <sheetName val="EE"/>
      <sheetName val="PV"/>
      <sheetName val="SG"/>
      <sheetName val="TI"/>
      <sheetName val="Parametrização"/>
      <sheetName val="Junho"/>
      <sheetName val=" Carta X-AM e Desempenho"/>
      <sheetName val="Matriz de Treinamento_GQT"/>
      <sheetName val="DePara"/>
      <sheetName val="Atendidos"/>
      <sheetName val="Set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Segmento_DB"/>
      <sheetName val="#¡REF"/>
      <sheetName val="FILIAL MINAS"/>
      <sheetName val="Conuber"/>
      <sheetName val="QUEBRACHO"/>
      <sheetName val="Lists"/>
      <sheetName val="RDT"/>
      <sheetName val="Dados"/>
      <sheetName val="Index"/>
      <sheetName val="Info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LISTADO USUARIOS"/>
      <sheetName val="MULTAS"/>
      <sheetName val="Datos"/>
      <sheetName val="STARTSHEET"/>
      <sheetName val="Base Farol"/>
      <sheetName val="Sheet2"/>
      <sheetName val="MAI"/>
      <sheetName val="BASE DADOS"/>
      <sheetName val="Others"/>
      <sheetName val="EI_Calc1"/>
      <sheetName val="_Carta_X-AM_e_Desempenho1"/>
      <sheetName val="Matriz_de_Treinamento_GQT1"/>
      <sheetName val="Custo_Variável2"/>
      <sheetName val="Formulário_Aprovação2"/>
      <sheetName val="IV_MAL_CHEIA1"/>
      <sheetName val="Tab_Aux1"/>
      <sheetName val="FILIAL_MINAS1"/>
      <sheetName val="LISTADO_USUARIOS"/>
      <sheetName val="Base_Farol"/>
      <sheetName val="BASE_DADOS"/>
      <sheetName val="UNIFORMES E EPIS"/>
      <sheetName val="FUNCION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iretrizes"/>
      <sheetName val="Matriz Unidade (Operação)"/>
      <sheetName val="Matriz Unidade (Supervisão)"/>
      <sheetName val="Modelo (Plano)"/>
      <sheetName val="Modelo (Lista)"/>
      <sheetName val="Matriz Operação (Base)"/>
      <sheetName val="Matriz Supervisão (Base)"/>
      <sheetName val="MATRIZ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Paineis"/>
      <sheetName val="Meta x Real"/>
      <sheetName val="ESTACIONAL CIFO"/>
      <sheetName val="RDT"/>
      <sheetName val="Validation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MATRIZ"/>
      <sheetName val="AO"/>
      <sheetName val="BG"/>
      <sheetName val="EE"/>
      <sheetName val="PV"/>
      <sheetName val="SG"/>
      <sheetName val="TI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Supporting Data"/>
      <sheetName val="Árvore"/>
      <sheetName val="Fobing MPSA"/>
      <sheetName val="D. Op. MPSA"/>
      <sheetName val="ROL MPSA"/>
      <sheetName val="CPV MPSA"/>
      <sheetName val="Principal"/>
      <sheetName val="Estratificação"/>
      <sheetName val="1"/>
      <sheetName val="Drop down lists"/>
      <sheetName val="Farol de Metas"/>
      <sheetName val="VOLUME CA"/>
      <sheetName val="Hoja1"/>
      <sheetName val="Volumen"/>
      <sheetName val="Plan3"/>
      <sheetName val="menu"/>
      <sheetName val="fabricas"/>
      <sheetName val="VariablesDocumentacionISO"/>
      <sheetName val="Matriz_Unidade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AO"/>
      <sheetName val="BG"/>
      <sheetName val="EE"/>
      <sheetName val="PV"/>
      <sheetName val="SG"/>
      <sheetName val="TI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ESTACIONAL CIFO"/>
      <sheetName val="Entidade"/>
      <sheetName val="NBZ"/>
      <sheetName val="VBZ"/>
      <sheetName val="Industria"/>
      <sheetName val="Planilha_Auxiliar"/>
      <sheetName val="Planilha resultados"/>
      <sheetName val="MATRIZ"/>
      <sheetName val=""/>
      <sheetName val="Hidden"/>
      <sheetName val="Placas"/>
      <sheetName val="Canal"/>
      <sheetName val="Ajustes"/>
      <sheetName val="Custos"/>
      <sheetName val="2014-10"/>
      <sheetName val="Priority"/>
      <sheetName val="STARTSHEET"/>
      <sheetName val="Conuber"/>
      <sheetName val="QUEBRACHO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Drop down lists"/>
      <sheetName val="Executive Summary"/>
      <sheetName val="Budget 2009-Liquid Debottleneck"/>
      <sheetName val="Asset"/>
      <sheetName val="Árvore"/>
      <sheetName val="ESTACIONAL CIFO"/>
      <sheetName val="RDT"/>
      <sheetName val="Break-Up"/>
      <sheetName val="Income_Statement"/>
      <sheetName val="Vermelha"/>
      <sheetName val="TMEF - TMR 131"/>
      <sheetName val="TMEF - TMR 151"/>
      <sheetName val="Tela Inicial"/>
      <sheetName val="TMEF _ TMR  121"/>
      <sheetName val="#¡REF"/>
      <sheetName val="RESULTADOS"/>
    </sheetNames>
    <sheetDataSet>
      <sheetData sheetId="0" refreshError="1">
        <row r="3">
          <cell r="A3" t="str">
            <v>NA</v>
          </cell>
          <cell r="B3" t="str">
            <v>Not Allocated</v>
          </cell>
          <cell r="C3" t="str">
            <v>All</v>
          </cell>
          <cell r="D3" t="str">
            <v>Green</v>
          </cell>
          <cell r="E3" t="str">
            <v>Brewhouse</v>
          </cell>
          <cell r="F3" t="str">
            <v>BH-Milling</v>
          </cell>
          <cell r="G3" t="str">
            <v>Yes-Directly</v>
          </cell>
          <cell r="H3" t="str">
            <v>Yes</v>
          </cell>
        </row>
        <row r="4">
          <cell r="B4" t="str">
            <v>Multiple</v>
          </cell>
          <cell r="C4" t="str">
            <v>Not Allocated</v>
          </cell>
          <cell r="D4" t="str">
            <v>Yellow</v>
          </cell>
          <cell r="E4" t="str">
            <v>Fermentation</v>
          </cell>
          <cell r="F4" t="str">
            <v>BH-Conversion Vessel</v>
          </cell>
          <cell r="G4" t="str">
            <v>Yes-Indirectly</v>
          </cell>
          <cell r="H4" t="str">
            <v>No</v>
          </cell>
        </row>
        <row r="5">
          <cell r="B5" t="str">
            <v>Argentina</v>
          </cell>
          <cell r="C5" t="str">
            <v>Acheral</v>
          </cell>
          <cell r="D5" t="str">
            <v>Red</v>
          </cell>
          <cell r="E5" t="str">
            <v>Warm Maturation</v>
          </cell>
          <cell r="F5" t="str">
            <v>BH-Wort Filtration</v>
          </cell>
          <cell r="G5" t="str">
            <v>No</v>
          </cell>
        </row>
        <row r="6">
          <cell r="B6" t="str">
            <v>Belgium</v>
          </cell>
          <cell r="C6" t="str">
            <v>Agudos</v>
          </cell>
          <cell r="D6" t="str">
            <v>On Hold</v>
          </cell>
          <cell r="E6" t="str">
            <v>Transfer to Cold Ageing</v>
          </cell>
          <cell r="F6" t="str">
            <v>BH-Wort Boiling</v>
          </cell>
        </row>
        <row r="7">
          <cell r="B7" t="str">
            <v>Bolivia</v>
          </cell>
          <cell r="C7" t="str">
            <v>Anapolis</v>
          </cell>
          <cell r="D7" t="str">
            <v>In Study</v>
          </cell>
          <cell r="E7" t="str">
            <v>Cold Ageing</v>
          </cell>
          <cell r="F7" t="str">
            <v>BH-Whrilpool</v>
          </cell>
        </row>
        <row r="8">
          <cell r="B8" t="str">
            <v>Brazil</v>
          </cell>
          <cell r="C8" t="str">
            <v>Angarsk</v>
          </cell>
          <cell r="D8" t="str">
            <v>Implemented</v>
          </cell>
          <cell r="E8" t="str">
            <v>Preparation &amp; Filtration</v>
          </cell>
          <cell r="F8" t="str">
            <v>BH-Wort Cooling</v>
          </cell>
        </row>
        <row r="9">
          <cell r="B9" t="str">
            <v>Bulgaria</v>
          </cell>
          <cell r="C9" t="str">
            <v>Apatin</v>
          </cell>
          <cell r="E9" t="str">
            <v>Bright Beer Tank</v>
          </cell>
          <cell r="F9" t="str">
            <v>Fermentation</v>
          </cell>
        </row>
        <row r="10">
          <cell r="B10" t="str">
            <v>Canada</v>
          </cell>
          <cell r="C10" t="str">
            <v>Aquiraz</v>
          </cell>
          <cell r="E10" t="str">
            <v>Packaging</v>
          </cell>
          <cell r="F10" t="str">
            <v>Warm Maturation</v>
          </cell>
        </row>
        <row r="11">
          <cell r="B11" t="str">
            <v>Chile</v>
          </cell>
          <cell r="C11" t="str">
            <v>Arcen</v>
          </cell>
          <cell r="E11" t="str">
            <v>Utilities</v>
          </cell>
          <cell r="F11" t="str">
            <v>Transfer to Cold Ageing</v>
          </cell>
        </row>
        <row r="12">
          <cell r="B12" t="str">
            <v>China</v>
          </cell>
          <cell r="C12" t="str">
            <v>Arosuco</v>
          </cell>
          <cell r="E12" t="str">
            <v>Others</v>
          </cell>
          <cell r="F12" t="str">
            <v>Cold Ageing</v>
          </cell>
        </row>
        <row r="13">
          <cell r="B13" t="str">
            <v>Croatia</v>
          </cell>
          <cell r="C13" t="str">
            <v>Arosuco Rolhas</v>
          </cell>
          <cell r="F13" t="str">
            <v>Preparation &amp; Filtration</v>
          </cell>
        </row>
        <row r="14">
          <cell r="B14" t="str">
            <v>Cuba</v>
          </cell>
          <cell r="C14" t="str">
            <v>Baia Mare</v>
          </cell>
          <cell r="F14" t="str">
            <v>Bright Beer Tank</v>
          </cell>
        </row>
        <row r="15">
          <cell r="B15" t="str">
            <v>Czech</v>
          </cell>
          <cell r="C15" t="str">
            <v>Barquisimeto</v>
          </cell>
          <cell r="F15" t="str">
            <v>Others</v>
          </cell>
        </row>
        <row r="16">
          <cell r="B16" t="str">
            <v>Dominican Republic</v>
          </cell>
          <cell r="C16" t="str">
            <v>Barranca</v>
          </cell>
        </row>
        <row r="17">
          <cell r="B17" t="str">
            <v>Ecuador</v>
          </cell>
          <cell r="C17" t="str">
            <v>Barranca Sopro</v>
          </cell>
        </row>
        <row r="18">
          <cell r="B18" t="str">
            <v>Germany</v>
          </cell>
          <cell r="C18" t="str">
            <v>Blaj</v>
          </cell>
        </row>
        <row r="19">
          <cell r="B19" t="str">
            <v>Guatemala</v>
          </cell>
          <cell r="C19" t="str">
            <v>Böcs</v>
          </cell>
        </row>
        <row r="20">
          <cell r="B20" t="str">
            <v>Hungary</v>
          </cell>
          <cell r="C20" t="str">
            <v>Brasilia</v>
          </cell>
        </row>
        <row r="21">
          <cell r="B21" t="str">
            <v>Korea</v>
          </cell>
          <cell r="C21" t="str">
            <v>Bremen</v>
          </cell>
        </row>
        <row r="22">
          <cell r="B22" t="str">
            <v>Luxemburg</v>
          </cell>
          <cell r="C22" t="str">
            <v>Buenos Aires</v>
          </cell>
        </row>
        <row r="23">
          <cell r="B23" t="str">
            <v>Montenegro</v>
          </cell>
          <cell r="C23" t="str">
            <v>Cabo</v>
          </cell>
        </row>
        <row r="24">
          <cell r="B24" t="str">
            <v>Paraguay</v>
          </cell>
          <cell r="C24" t="str">
            <v xml:space="preserve">Camaçari </v>
          </cell>
        </row>
        <row r="25">
          <cell r="B25" t="str">
            <v>Peru</v>
          </cell>
          <cell r="C25" t="str">
            <v>Changsha</v>
          </cell>
        </row>
        <row r="26">
          <cell r="B26" t="str">
            <v>Romania</v>
          </cell>
          <cell r="C26" t="str">
            <v>ChangShan</v>
          </cell>
        </row>
        <row r="27">
          <cell r="B27" t="str">
            <v>Russia</v>
          </cell>
          <cell r="C27" t="str">
            <v>Cheongwon</v>
          </cell>
        </row>
        <row r="28">
          <cell r="B28" t="str">
            <v>Serbia</v>
          </cell>
          <cell r="C28" t="str">
            <v>Chernigiv</v>
          </cell>
        </row>
        <row r="29">
          <cell r="B29" t="str">
            <v>The Netherlands</v>
          </cell>
          <cell r="C29" t="str">
            <v>Cochabamba</v>
          </cell>
        </row>
        <row r="30">
          <cell r="B30" t="str">
            <v>UK</v>
          </cell>
          <cell r="C30" t="str">
            <v>Contagem</v>
          </cell>
        </row>
        <row r="31">
          <cell r="B31" t="str">
            <v>Ukraine</v>
          </cell>
          <cell r="C31" t="str">
            <v>Cordoba</v>
          </cell>
        </row>
        <row r="32">
          <cell r="B32" t="str">
            <v>Uruguay</v>
          </cell>
          <cell r="C32" t="str">
            <v>Corrientes</v>
          </cell>
        </row>
        <row r="33">
          <cell r="B33" t="str">
            <v>Venezuela</v>
          </cell>
          <cell r="C33" t="str">
            <v>Creston</v>
          </cell>
        </row>
        <row r="34">
          <cell r="C34" t="str">
            <v>Cuiaba</v>
          </cell>
        </row>
        <row r="35">
          <cell r="C35" t="str">
            <v>Curitiba</v>
          </cell>
        </row>
        <row r="36">
          <cell r="C36" t="str">
            <v>Curitibana</v>
          </cell>
        </row>
        <row r="37">
          <cell r="C37" t="str">
            <v xml:space="preserve">Dangyang </v>
          </cell>
        </row>
        <row r="38">
          <cell r="C38" t="str">
            <v>Diekirch</v>
          </cell>
        </row>
        <row r="39">
          <cell r="C39" t="str">
            <v>Dommelen</v>
          </cell>
        </row>
        <row r="40">
          <cell r="C40" t="str">
            <v>Edmonton</v>
          </cell>
        </row>
        <row r="41">
          <cell r="C41" t="str">
            <v>EmBodon</v>
          </cell>
        </row>
        <row r="42">
          <cell r="C42" t="str">
            <v>Estancia</v>
          </cell>
        </row>
        <row r="43">
          <cell r="C43" t="str">
            <v>Estrela</v>
          </cell>
        </row>
        <row r="44">
          <cell r="C44" t="str">
            <v>Glasgow</v>
          </cell>
        </row>
        <row r="45">
          <cell r="C45" t="str">
            <v>Goat</v>
          </cell>
        </row>
        <row r="46">
          <cell r="C46" t="str">
            <v>Goiania</v>
          </cell>
        </row>
        <row r="47">
          <cell r="C47" t="str">
            <v>Gold Key</v>
          </cell>
        </row>
        <row r="48">
          <cell r="C48" t="str">
            <v>Guarulhos</v>
          </cell>
        </row>
        <row r="49">
          <cell r="C49" t="str">
            <v>Guayaquil</v>
          </cell>
        </row>
        <row r="50">
          <cell r="C50" t="str">
            <v>Gwangju</v>
          </cell>
        </row>
        <row r="51">
          <cell r="C51" t="str">
            <v>Halifax</v>
          </cell>
        </row>
        <row r="52">
          <cell r="C52" t="str">
            <v>Hamilton</v>
          </cell>
        </row>
        <row r="53">
          <cell r="C53" t="str">
            <v>Hannover</v>
          </cell>
        </row>
        <row r="54">
          <cell r="C54" t="str">
            <v>Haskovo</v>
          </cell>
        </row>
        <row r="55">
          <cell r="C55" t="str">
            <v>Hato Nuevo de los Alcarrizos</v>
          </cell>
        </row>
        <row r="56">
          <cell r="C56" t="str">
            <v>Hoegaarden</v>
          </cell>
        </row>
        <row r="57">
          <cell r="C57" t="str">
            <v>Holguin</v>
          </cell>
        </row>
        <row r="58">
          <cell r="C58" t="str">
            <v>Huari</v>
          </cell>
        </row>
        <row r="59">
          <cell r="C59" t="str">
            <v>Icheon</v>
          </cell>
        </row>
        <row r="60">
          <cell r="C60" t="str">
            <v>Issum</v>
          </cell>
        </row>
        <row r="61">
          <cell r="C61" t="str">
            <v>Ivanovo</v>
          </cell>
        </row>
        <row r="62">
          <cell r="C62" t="str">
            <v>Jacarei</v>
          </cell>
        </row>
        <row r="63">
          <cell r="C63" t="str">
            <v>Jaguariuna</v>
          </cell>
        </row>
        <row r="64">
          <cell r="C64" t="str">
            <v>JiangShan</v>
          </cell>
        </row>
        <row r="65">
          <cell r="C65" t="str">
            <v>Jinhua</v>
          </cell>
        </row>
        <row r="66">
          <cell r="C66" t="str">
            <v>Jinmen</v>
          </cell>
        </row>
        <row r="67">
          <cell r="C67" t="str">
            <v>Joao Pessoa</v>
          </cell>
        </row>
        <row r="68">
          <cell r="C68" t="str">
            <v>Juatuba</v>
          </cell>
        </row>
        <row r="69">
          <cell r="C69" t="str">
            <v>Jundiai</v>
          </cell>
        </row>
        <row r="70">
          <cell r="C70" t="str">
            <v>Jupille</v>
          </cell>
        </row>
        <row r="71">
          <cell r="C71" t="str">
            <v>KaiHua</v>
          </cell>
        </row>
        <row r="72">
          <cell r="C72" t="str">
            <v>Kharkiv</v>
          </cell>
        </row>
        <row r="73">
          <cell r="C73" t="str">
            <v>Klin</v>
          </cell>
        </row>
        <row r="74">
          <cell r="C74" t="str">
            <v>Kursk</v>
          </cell>
        </row>
        <row r="75">
          <cell r="C75" t="str">
            <v>La Paz</v>
          </cell>
        </row>
        <row r="76">
          <cell r="C76" t="str">
            <v>Lages</v>
          </cell>
        </row>
        <row r="77">
          <cell r="C77" t="str">
            <v>Leuven</v>
          </cell>
        </row>
        <row r="78">
          <cell r="C78" t="str">
            <v>Lima</v>
          </cell>
        </row>
        <row r="79">
          <cell r="C79" t="str">
            <v>Lima</v>
          </cell>
        </row>
        <row r="80">
          <cell r="C80" t="str">
            <v>London</v>
          </cell>
        </row>
        <row r="81">
          <cell r="C81" t="str">
            <v>Magor</v>
          </cell>
        </row>
        <row r="82">
          <cell r="C82" t="str">
            <v>Manaus</v>
          </cell>
        </row>
        <row r="83">
          <cell r="C83" t="str">
            <v>Maues</v>
          </cell>
        </row>
        <row r="84">
          <cell r="C84" t="str">
            <v>Mendoza</v>
          </cell>
        </row>
        <row r="85">
          <cell r="C85" t="str">
            <v>Minas</v>
          </cell>
        </row>
        <row r="86">
          <cell r="C86" t="str">
            <v>Monte Grande</v>
          </cell>
        </row>
        <row r="87">
          <cell r="C87" t="str">
            <v>Montenegro</v>
          </cell>
        </row>
        <row r="88">
          <cell r="C88" t="str">
            <v>Montevideo</v>
          </cell>
        </row>
        <row r="89">
          <cell r="C89" t="str">
            <v>Montreal</v>
          </cell>
        </row>
        <row r="90">
          <cell r="C90" t="str">
            <v>Munich</v>
          </cell>
        </row>
        <row r="91">
          <cell r="C91" t="str">
            <v>Musa</v>
          </cell>
        </row>
        <row r="92">
          <cell r="C92" t="str">
            <v>Nanchang</v>
          </cell>
        </row>
        <row r="93">
          <cell r="C93" t="str">
            <v>Nanjing</v>
          </cell>
        </row>
        <row r="94">
          <cell r="C94" t="str">
            <v xml:space="preserve">Natal </v>
          </cell>
        </row>
        <row r="95">
          <cell r="C95" t="str">
            <v>Navegantes</v>
          </cell>
        </row>
        <row r="96">
          <cell r="C96" t="str">
            <v>Nikolaev</v>
          </cell>
        </row>
        <row r="97">
          <cell r="C97" t="str">
            <v>Niksic</v>
          </cell>
        </row>
        <row r="98">
          <cell r="C98" t="str">
            <v>Ningbo</v>
          </cell>
        </row>
        <row r="99">
          <cell r="C99" t="str">
            <v>Novocheboksarsk</v>
          </cell>
        </row>
        <row r="100">
          <cell r="C100" t="str">
            <v>Omsk</v>
          </cell>
        </row>
        <row r="101">
          <cell r="C101" t="str">
            <v>Oruro</v>
          </cell>
        </row>
        <row r="102">
          <cell r="C102" t="str">
            <v>Ostravar</v>
          </cell>
        </row>
        <row r="103">
          <cell r="C103" t="str">
            <v>Paysandu</v>
          </cell>
        </row>
        <row r="104">
          <cell r="C104" t="str">
            <v>Perm</v>
          </cell>
        </row>
        <row r="105">
          <cell r="C105" t="str">
            <v>Pingyang</v>
          </cell>
        </row>
        <row r="106">
          <cell r="C106" t="str">
            <v>Ploiesti</v>
          </cell>
        </row>
        <row r="107">
          <cell r="C107" t="str">
            <v>Plovdiv</v>
          </cell>
        </row>
        <row r="108">
          <cell r="C108" t="str">
            <v>Puan</v>
          </cell>
        </row>
        <row r="109">
          <cell r="C109" t="str">
            <v>Pushkin</v>
          </cell>
        </row>
        <row r="110">
          <cell r="C110" t="str">
            <v>Putian</v>
          </cell>
        </row>
        <row r="111">
          <cell r="C111" t="str">
            <v>Quilmes</v>
          </cell>
        </row>
        <row r="112">
          <cell r="C112" t="str">
            <v>Quilmes</v>
          </cell>
        </row>
        <row r="113">
          <cell r="C113" t="str">
            <v>Quzhou</v>
          </cell>
        </row>
        <row r="114">
          <cell r="C114" t="str">
            <v>Rio de Janeiro</v>
          </cell>
        </row>
        <row r="115">
          <cell r="C115" t="str">
            <v>Samlesbury</v>
          </cell>
        </row>
        <row r="116">
          <cell r="C116" t="str">
            <v>San Miguel de Tucumán</v>
          </cell>
        </row>
        <row r="117">
          <cell r="C117" t="str">
            <v>Sanming</v>
          </cell>
        </row>
        <row r="118">
          <cell r="C118" t="str">
            <v>Santa Cruz</v>
          </cell>
        </row>
        <row r="119">
          <cell r="C119" t="str">
            <v>Sao Luis do Maranhao</v>
          </cell>
        </row>
        <row r="120">
          <cell r="C120" t="str">
            <v>Sapucaia</v>
          </cell>
        </row>
        <row r="121">
          <cell r="C121" t="str">
            <v>Saransk</v>
          </cell>
        </row>
        <row r="122">
          <cell r="C122" t="str">
            <v>Sgo. de Chile</v>
          </cell>
        </row>
        <row r="123">
          <cell r="C123" t="str">
            <v>Shiliang</v>
          </cell>
        </row>
        <row r="124">
          <cell r="C124" t="str">
            <v>Sint-Pieters-Leeuw</v>
          </cell>
        </row>
        <row r="125">
          <cell r="C125" t="str">
            <v>Smichov</v>
          </cell>
        </row>
        <row r="126">
          <cell r="C126" t="str">
            <v>St. John's</v>
          </cell>
        </row>
        <row r="127">
          <cell r="C127" t="str">
            <v>Sullana</v>
          </cell>
        </row>
        <row r="128">
          <cell r="C128" t="str">
            <v>Tarija</v>
          </cell>
        </row>
        <row r="129">
          <cell r="C129" t="str">
            <v>Teresina</v>
          </cell>
        </row>
        <row r="130">
          <cell r="C130" t="str">
            <v>Trelew</v>
          </cell>
        </row>
        <row r="131">
          <cell r="C131" t="str">
            <v>Tres Arroyos</v>
          </cell>
        </row>
        <row r="132">
          <cell r="C132" t="str">
            <v>Viamao</v>
          </cell>
        </row>
        <row r="133">
          <cell r="C133" t="str">
            <v>Volzhsky</v>
          </cell>
        </row>
        <row r="134">
          <cell r="C134" t="str">
            <v>Wenzhou</v>
          </cell>
        </row>
        <row r="135">
          <cell r="C135" t="str">
            <v>Wernigerode</v>
          </cell>
        </row>
        <row r="136">
          <cell r="C136" t="str">
            <v>Xiaogan</v>
          </cell>
        </row>
        <row r="137">
          <cell r="C137" t="str">
            <v>Yandangshang</v>
          </cell>
        </row>
        <row r="138">
          <cell r="C138" t="str">
            <v>Ypane</v>
          </cell>
        </row>
        <row r="139">
          <cell r="C139" t="str">
            <v>Ypane</v>
          </cell>
        </row>
        <row r="140">
          <cell r="C140" t="str">
            <v>Yuyao</v>
          </cell>
        </row>
        <row r="141">
          <cell r="C141" t="str">
            <v>Zacapa</v>
          </cell>
        </row>
        <row r="142">
          <cell r="C142" t="str">
            <v>Zagreb</v>
          </cell>
        </row>
        <row r="143">
          <cell r="C143" t="str">
            <v>Zarate</v>
          </cell>
        </row>
        <row r="144">
          <cell r="C144" t="str">
            <v>Zhousha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Engine"/>
      <sheetName val="Assumptions"/>
      <sheetName val="Validate"/>
      <sheetName val="Financials"/>
      <sheetName val="EI Calc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  <sheetName val="Bonus 2006 MNT"/>
      <sheetName val="Analysis_A3"/>
      <sheetName val="Analysis_B3"/>
      <sheetName val="Analysis_C3"/>
      <sheetName val="Analysis_13"/>
      <sheetName val="Analysis_23"/>
      <sheetName val="Analysis_33"/>
      <sheetName val="Projects_list3"/>
      <sheetName val="Months_and_Countries3"/>
      <sheetName val="REALxMETA_-_CERVEJA1"/>
      <sheetName val="Unidades_SAC-REVENDA1"/>
      <sheetName val="EI_Calc1"/>
      <sheetName val="VE_benchmarking_Global_consolid"/>
      <sheetName val="Tela_Inicial"/>
      <sheetName val="TMEF_-_TMR__121"/>
      <sheetName val="TMEF_-_TMR_131"/>
      <sheetName val="TMEF_-_TMR_151"/>
      <sheetName val="Cálculo_TMEF-TMR"/>
      <sheetName val="TMEF___TMR__121"/>
      <sheetName val="Target_Finsum"/>
      <sheetName val="LBO_Sensitivity"/>
      <sheetName val="DCF_Perpet_Growth"/>
      <sheetName val="Bonus_2006_MNT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5.1"/>
      <sheetName val="Lists"/>
      <sheetName val="aux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Curve"/>
      <sheetName val="Registro"/>
      <sheetName val="Nossa Meta"/>
      <sheetName val="Tables"/>
      <sheetName val="Revisão DPD 2001_Setembro_GQT"/>
      <sheetName val="RESUMEN"/>
      <sheetName val="Bco_Dados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Preço Médio"/>
      <sheetName val="Target"/>
      <sheetName val="INSTRUCTIONS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Plano_3G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Desd 2001_MetA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DadosRefer"/>
      <sheetName val="RC's_e_Pedidos"/>
      <sheetName val="Preço_Médio"/>
      <sheetName val="Action Log 08"/>
      <sheetName val="Curvas"/>
      <sheetName val="Historico"/>
      <sheetName val="1.3"/>
      <sheetName val="1.1"/>
      <sheetName val="Gr_Índices4"/>
      <sheetName val="Gr_Indisp_4"/>
      <sheetName val="Gr_Oper-Conf4"/>
      <sheetName val="Gr_Tempos4"/>
      <sheetName val="Gr_Prod_4"/>
      <sheetName val="Gr_Ciclos4"/>
      <sheetName val="Auditoria_de_dados4"/>
      <sheetName val="Tabela_Resumo4"/>
      <sheetName val="5_13"/>
      <sheetName val="Nossa_Meta2"/>
      <sheetName val="Revisão_DPD_2001_Setembro_GQT1"/>
      <sheetName val="PS_Entity1"/>
      <sheetName val="RC's_e_Pedidos1"/>
      <sheetName val="Preço_Médio1"/>
      <sheetName val="4-Estrutura_da_Área_de_Vendas"/>
      <sheetName val="5-Vendas-5_4-5_5-5_6"/>
      <sheetName val="3-Equipamentos_e_Meios"/>
      <sheetName val="Desd_2001_MetA"/>
      <sheetName val="Plan_de_producción"/>
      <sheetName val="Data_AT"/>
      <sheetName val="Data_BEER"/>
      <sheetName val="Data_L2_Oracle"/>
      <sheetName val="Data_NO"/>
      <sheetName val="Data_ON_CNSLD"/>
      <sheetName val="Data_OSBC"/>
      <sheetName val="Data_QB"/>
      <sheetName val="Data_WC"/>
      <sheetName val="REALxMETA_-_CERVEJA1"/>
      <sheetName val="Unidades_SAC-REVENDA1"/>
      <sheetName val="Balance_sheet1"/>
      <sheetName val="Action_Log_08"/>
      <sheetName val="1_3"/>
      <sheetName val="1_1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Novas Metas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#REF"/>
      <sheetName val="REALxMETA - CERVEJA"/>
      <sheetName val="REALxMETA - REFRI"/>
      <sheetName val="Unidades SAC-REVENDA"/>
      <sheetName val="Consolidado"/>
      <sheetName val="Perda_Lata"/>
      <sheetName val="Novas_Metas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REALxMETA_-_REFRI"/>
      <sheetName val="Unidades_SAC-REVENDA"/>
      <sheetName val="Crit"/>
      <sheetName val="Sheet1"/>
      <sheetName val="Unidades_SAC-REVENDA2"/>
      <sheetName val="Paineis"/>
      <sheetName val="ACA"/>
      <sheetName val="PackAppear__(2)"/>
      <sheetName val="Dados_do_Packaging"/>
      <sheetName val="Constantes"/>
      <sheetName val="Engine"/>
      <sheetName val="REALxMETA_-_CERVEJA1"/>
      <sheetName val="menu"/>
      <sheetName val="Tables"/>
      <sheetName val="ASA"/>
      <sheetName val="Ata"/>
      <sheetName val="aux"/>
      <sheetName val="Empresas"/>
      <sheetName val="PM"/>
      <sheetName val="REALxMETA_-_CERVEJA2"/>
      <sheetName val="2001_10_Cerv"/>
      <sheetName val="MOL"/>
      <sheetName val="BH"/>
      <sheetName val="Lists"/>
      <sheetName val="Validate"/>
      <sheetName val="EPI_s"/>
      <sheetName val="Base_PEF"/>
      <sheetName val="CADASTRO"/>
      <sheetName val="Premissas"/>
      <sheetName val="Capex"/>
      <sheetName val="Resu_Capex"/>
      <sheetName val="Tabelas"/>
      <sheetName val="dados"/>
      <sheetName val="CDI"/>
      <sheetName val="Setup"/>
      <sheetName val="CNQ"/>
      <sheetName val="Meta"/>
      <sheetName val="Farol_metas"/>
      <sheetName val="Saldo_Contábil"/>
      <sheetName val="Físico_Atual"/>
      <sheetName val="Dev_SAC_"/>
      <sheetName val="Fab2"/>
      <sheetName val="CV"/>
      <sheetName val="Data"/>
      <sheetName val="Diversas"/>
      <sheetName val="PREVISÃO"/>
      <sheetName val="Disp"/>
      <sheetName val="12_"/>
      <sheetName val="CVsku"/>
      <sheetName val="Custos"/>
      <sheetName val="DIST"/>
      <sheetName val="Financials"/>
      <sheetName val="Efic"/>
      <sheetName val="Efic_Consumo"/>
      <sheetName val="Set_up"/>
      <sheetName val="Planilha_Auxiliar"/>
      <sheetName val="Superior"/>
      <sheetName val="Técnico"/>
      <sheetName val="Assumptions"/>
      <sheetName val="Plan3"/>
      <sheetName val="fabricas"/>
      <sheetName val="Fab"/>
      <sheetName val="Meta_Fábricas"/>
      <sheetName val="Feriados"/>
      <sheetName val="DePara"/>
      <sheetName val="Plan1"/>
      <sheetName val="ESTAT"/>
      <sheetName val="FRA"/>
      <sheetName val="COUPOM"/>
      <sheetName val="Graf"/>
      <sheetName val="Hay"/>
      <sheetName val="Brainstorming1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MALHAD"/>
      <sheetName val="Meta_Individuais"/>
      <sheetName val="PLAN_SAC_Cerveja"/>
      <sheetName val="PLAN_SAC_RefrigeNanc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"/>
      <sheetName val="Fábricas"/>
      <sheetName val="Riscos-Oport_"/>
      <sheetName val="OPR"/>
      <sheetName val="Projects_list"/>
      <sheetName val="PackAppear_"/>
      <sheetName val="PalDespal"/>
      <sheetName val="Dev_Mercado"/>
      <sheetName val="Nossa_Meta1"/>
      <sheetName val="Participantes"/>
      <sheetName val="PEF_Mes"/>
      <sheetName val="PEF_Ano"/>
      <sheetName val="PEF_Consolidado"/>
      <sheetName val="BaseCerv"/>
      <sheetName val="BaseNanc"/>
      <sheetName val="Plano_3G"/>
      <sheetName val="PQCM"/>
      <sheetName val="PQCM_(2)"/>
      <sheetName val="PQRM"/>
      <sheetName val="PQRM_(2)"/>
      <sheetName val="Curve"/>
      <sheetName val="Preço_Médio1"/>
      <sheetName val="EI_Calc1"/>
      <sheetName val="Prod"/>
      <sheetName val="Controle"/>
      <sheetName val="Prod_Tab"/>
      <sheetName val="PUXADIA"/>
      <sheetName val="9"/>
      <sheetName val="Qualid"/>
      <sheetName val="qyrMetas_Real"/>
      <sheetName val="REALxMETA_-_REFRI2"/>
      <sheetName val="Res_Executivo"/>
      <sheetName val="SAC"/>
      <sheetName val="Sup_I"/>
      <sheetName val="Tab_Aux"/>
      <sheetName val="Custo_Variável"/>
      <sheetName val="2001_04_Cerv"/>
      <sheetName val="Farol_SAC_Cerveja"/>
      <sheetName val="Input"/>
      <sheetName val="2001_04_Nanc"/>
      <sheetName val="Farol_SAC_Refrigenanc"/>
      <sheetName val="Bloomberg"/>
      <sheetName val="Tendência"/>
      <sheetName val="TMA"/>
      <sheetName val="TO"/>
      <sheetName val="Informacoes"/>
      <sheetName val="Vagas_Aberto"/>
      <sheetName val="Unidades_SAC-REVENDA1"/>
      <sheetName val="Vol"/>
      <sheetName val="JUNIO"/>
      <sheetName val="Novas_Metas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-_CERVEJA4"/>
      <sheetName val="REALxMETA_-_REFRI3"/>
      <sheetName val="Unidades_SAC-REVENDA4"/>
      <sheetName val="Novas_Metas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-_CERVEJA3"/>
      <sheetName val="REALxMETA_-_REFRI1"/>
      <sheetName val="Unidades_SAC-REVENDA3"/>
      <sheetName val="Novas_Metas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-_CERVEJA5"/>
      <sheetName val="REALxMETA_-_REFRI4"/>
      <sheetName val="Unidades_SAC-REVENDA5"/>
      <sheetName val="Novas_Metas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-_CERVEJA6"/>
      <sheetName val="REALxMETA_-_REFRI5"/>
      <sheetName val="Unidades_SAC-REVENDA6"/>
      <sheetName val="Novas_Metas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-_CERVEJA7"/>
      <sheetName val="REALxMETA_-_REFRI6"/>
      <sheetName val="Unidades_SAC-REVENDA7"/>
      <sheetName val="#REF!"/>
      <sheetName val="Volumes"/>
      <sheetName val="Dados do Packaging"/>
      <sheetName val="Tabelas Antarctica"/>
      <sheetName val="Tabelas Brahma"/>
      <sheetName val="Consolidado Escore"/>
      <sheetName val="Visão Item"/>
      <sheetName val="Tabelas Skol"/>
      <sheetName val="Visão Unidade"/>
      <sheetName val="Resumen"/>
      <sheetName val="Assiduidade"/>
      <sheetName val="Sheet3"/>
      <sheetName val="#¡REF"/>
      <sheetName val="PackAppear__(2)1"/>
      <sheetName val="Dados_do_Packaging1"/>
      <sheetName val="Parameters"/>
      <sheetName val="2001_10_Cerv1"/>
      <sheetName val="Base_PEF1"/>
      <sheetName val="Resu_Capex1"/>
      <sheetName val="Farol_metas1"/>
      <sheetName val="STARTSHEET"/>
      <sheetName val="Efic_Consumo1"/>
      <sheetName val="Input_preparation_-_Future"/>
      <sheetName val="Set_Up1"/>
      <sheetName val="PLAN_SAC_Cerveja1"/>
      <sheetName val="PLAN_SAC_RefrigeNanc1"/>
      <sheetName val="Entrada_de_Dados1"/>
      <sheetName val="OOO_(2)1"/>
      <sheetName val="Riscos-Oport_1"/>
      <sheetName val="PackAppear_1"/>
      <sheetName val="Nossa_Meta2"/>
      <sheetName val="PQCM_(2)1"/>
      <sheetName val="PQRM_(2)1"/>
      <sheetName val="Preço_Médio2"/>
      <sheetName val="EI_Calc2"/>
      <sheetName val="Raw_output"/>
      <sheetName val="Res_Executivo1"/>
      <sheetName val="Custo_Variável1"/>
      <sheetName val="2001_04_Cerv1"/>
      <sheetName val="Farol_SAC_Cerveja1"/>
      <sheetName val="2001_04_Nanc1"/>
      <sheetName val="Farol_SAC_Refrigenanc1"/>
      <sheetName val="Months_and_Countries1"/>
      <sheetName val="Lideres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1"/>
      <sheetName val="Tables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Projects list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  <sheetName val="BH - Bruna"/>
      <sheetName val="feed buttons"/>
      <sheetName val="MODELO"/>
      <sheetName val="Constantes"/>
      <sheetName val="Ranges"/>
      <sheetName val="BD_QLP"/>
      <sheetName val="Informacoes"/>
      <sheetName val="Master"/>
      <sheetName val="Set up"/>
      <sheetName val="2004"/>
      <sheetName val="BASE DE DADOS"/>
      <sheetName val="Ago 99"/>
      <sheetName val="EPI_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Setup"/>
      <sheetName val="Base OBZ"/>
      <sheetName val="aux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JAII Cashflow"/>
      <sheetName val="JAII Balance"/>
      <sheetName val="Plano de Ação"/>
      <sheetName val="cadastro"/>
      <sheetName val="Ago 9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ontrols data"/>
      <sheetName val="aux"/>
      <sheetName val="Empresas"/>
    </sheetNames>
    <sheetDataSet>
      <sheetData sheetId="0"/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DCA Tool 07.01 (13)"/>
      <sheetName val="PM"/>
      <sheetName val="DADOS"/>
      <sheetName val="Setup"/>
      <sheetName val="DePara"/>
      <sheetName val="Tables"/>
      <sheetName val="Pareto_Template (2)"/>
      <sheetName val="Deployment_by_Countries"/>
      <sheetName val="Sig Cycles_Accts &amp; Process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Dados BLP"/>
      <sheetName val="Brazil Sovereign"/>
      <sheetName val="BLP"/>
      <sheetName val="Share Price 2002"/>
      <sheetName val="212405"/>
      <sheetName val="Employee Targets Sharp LF"/>
      <sheetName val="Dados_Dev"/>
      <sheetName val="Cxs_Int"/>
      <sheetName val="Plan1"/>
      <sheetName val="REALxMETA - CERVEJA"/>
      <sheetName val="Unidades SAC-REVENDA"/>
      <sheetName val="Business KPI Dashboard"/>
      <sheetName val="BOLETA"/>
      <sheetName val="RESULTS"/>
      <sheetName val="SETTINGS"/>
      <sheetName val="operações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36">
          <cell r="T36" t="str">
            <v>FILL ALL DATES</v>
          </cell>
        </row>
      </sheetData>
      <sheetData sheetId="3">
        <row r="1">
          <cell r="K1" t="str">
            <v>Monthl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T36" t="str">
            <v>FILL ALL DATES</v>
          </cell>
        </row>
      </sheetData>
      <sheetData sheetId="12"/>
      <sheetData sheetId="13">
        <row r="36">
          <cell r="T36" t="str">
            <v>FILL ALL DATES</v>
          </cell>
        </row>
      </sheetData>
      <sheetData sheetId="14"/>
      <sheetData sheetId="15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K1" t="str">
            <v>Monthly</v>
          </cell>
        </row>
      </sheetData>
      <sheetData sheetId="38">
        <row r="1">
          <cell r="K1" t="str">
            <v>Monthly</v>
          </cell>
        </row>
      </sheetData>
      <sheetData sheetId="39">
        <row r="1">
          <cell r="K1" t="str">
            <v>Monthly</v>
          </cell>
        </row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J2" t="str">
            <v>TO BE STARTED</v>
          </cell>
          <cell r="K2" t="str">
            <v>Quarterly</v>
          </cell>
        </row>
        <row r="3">
          <cell r="A3" t="str">
            <v>NA</v>
          </cell>
          <cell r="B3" t="str">
            <v>CMO - Marketing</v>
          </cell>
          <cell r="C3" t="str">
            <v>BELGIUM</v>
          </cell>
          <cell r="J3" t="str">
            <v>IN PROGRESS</v>
          </cell>
          <cell r="K3" t="str">
            <v>Semester</v>
          </cell>
        </row>
        <row r="4">
          <cell r="A4" t="str">
            <v>LAN</v>
          </cell>
          <cell r="B4" t="str">
            <v>CSO - Sales</v>
          </cell>
          <cell r="C4" t="str">
            <v>BRAND CONTRACT</v>
          </cell>
          <cell r="J4" t="str">
            <v>COMPLETE</v>
          </cell>
          <cell r="K4" t="str">
            <v>Annually</v>
          </cell>
        </row>
        <row r="5">
          <cell r="A5" t="str">
            <v>LAS</v>
          </cell>
          <cell r="B5" t="str">
            <v>CFO - Finance</v>
          </cell>
          <cell r="C5" t="str">
            <v>BRANDS</v>
          </cell>
          <cell r="J5" t="str">
            <v>DELAYED</v>
          </cell>
        </row>
        <row r="6">
          <cell r="A6" t="str">
            <v>WE</v>
          </cell>
          <cell r="B6" t="str">
            <v>CSuO - Supply</v>
          </cell>
          <cell r="C6" t="str">
            <v>BRAZIL BRANDS</v>
          </cell>
          <cell r="J6" t="str">
            <v>CANCELED</v>
          </cell>
        </row>
        <row r="7">
          <cell r="A7" t="str">
            <v>CEE</v>
          </cell>
          <cell r="B7" t="str">
            <v>CPTO - People &amp; IT</v>
          </cell>
          <cell r="C7" t="str">
            <v>CA / PR</v>
          </cell>
        </row>
        <row r="8">
          <cell r="A8" t="str">
            <v>APAC</v>
          </cell>
          <cell r="B8" t="str">
            <v>CLO - Legal</v>
          </cell>
          <cell r="C8" t="str">
            <v>CANADA BUSINESS</v>
          </cell>
        </row>
        <row r="9">
          <cell r="A9" t="str">
            <v>APAC China</v>
          </cell>
          <cell r="B9" t="str">
            <v>Zone North America</v>
          </cell>
          <cell r="C9" t="str">
            <v>CASH FLOW</v>
          </cell>
        </row>
        <row r="10">
          <cell r="A10" t="str">
            <v>APAC Korea</v>
          </cell>
          <cell r="B10" t="str">
            <v>Zone Latin America North</v>
          </cell>
          <cell r="C10" t="str">
            <v>CHINA</v>
          </cell>
        </row>
        <row r="11">
          <cell r="B11" t="str">
            <v>Zone Latin America South</v>
          </cell>
          <cell r="C11" t="str">
            <v>EG</v>
          </cell>
        </row>
        <row r="12">
          <cell r="B12" t="str">
            <v>Zone Western Europe</v>
          </cell>
          <cell r="C12" t="str">
            <v>ENGAGEMENT</v>
          </cell>
        </row>
        <row r="13">
          <cell r="B13" t="str">
            <v>Zone Central &amp; Eastern Europe</v>
          </cell>
          <cell r="C13" t="str">
            <v>EXECUTION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PM"/>
      <sheetName val="AO"/>
      <sheetName val="BG"/>
      <sheetName val="EE"/>
      <sheetName val="PV"/>
      <sheetName val="SG"/>
      <sheetName val="TI"/>
      <sheetName val="212405"/>
      <sheetName val="Plan1"/>
      <sheetName val="DADOS"/>
      <sheetName val="Dados_Dev"/>
      <sheetName val="Cxs_Int"/>
      <sheetName val="Employee Targets Sharp LF"/>
      <sheetName val="PDCA Tool 07.01 (13)"/>
      <sheetName val="Dados BLP"/>
      <sheetName val="Datastream"/>
      <sheetName val="Brazil Sovereign"/>
      <sheetName val="Sig Cycles_Accts &amp; Processes"/>
      <sheetName val="STARTSHEET"/>
      <sheetName val="BLP"/>
      <sheetName val="Share Price 2002"/>
      <sheetName val="Consol AC"/>
      <sheetName val="Tabela1"/>
      <sheetName val="Results"/>
      <sheetName val="Dados_Prod"/>
      <sheetName val="Base PEF"/>
      <sheetName val="packages"/>
      <sheetName val="#REF!"/>
      <sheetName val="Sheet1"/>
      <sheetName val="look-up data"/>
      <sheetName val="Bco_Dados"/>
      <sheetName val="REALxMETA - CERVEJA"/>
      <sheetName val="Unidades SAC-REVENDA"/>
      <sheetName val="Business KPI Dashboard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1">
          <cell r="K1" t="str">
            <v>Monthly</v>
          </cell>
        </row>
      </sheetData>
      <sheetData sheetId="3">
        <row r="1">
          <cell r="K1" t="str">
            <v>Monthly</v>
          </cell>
        </row>
      </sheetData>
      <sheetData sheetId="4">
        <row r="1">
          <cell r="K1" t="str">
            <v>Month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E57">
            <v>0</v>
          </cell>
          <cell r="T57" t="str">
            <v>FILL ALL DATES</v>
          </cell>
        </row>
        <row r="58">
          <cell r="B58">
            <v>51</v>
          </cell>
          <cell r="E58">
            <v>0</v>
          </cell>
          <cell r="T58" t="str">
            <v>FILL ALL DATES</v>
          </cell>
        </row>
        <row r="59">
          <cell r="B59">
            <v>52</v>
          </cell>
          <cell r="E59">
            <v>0</v>
          </cell>
          <cell r="T59" t="str">
            <v>FILL ALL DATES</v>
          </cell>
        </row>
        <row r="60">
          <cell r="B60">
            <v>53</v>
          </cell>
          <cell r="E60">
            <v>0</v>
          </cell>
          <cell r="T60" t="str">
            <v>FILL ALL DATES</v>
          </cell>
        </row>
        <row r="61">
          <cell r="B61">
            <v>54</v>
          </cell>
          <cell r="E61">
            <v>0</v>
          </cell>
          <cell r="T61" t="str">
            <v>FILL ALL DATES</v>
          </cell>
        </row>
        <row r="62">
          <cell r="B62">
            <v>55</v>
          </cell>
          <cell r="E62">
            <v>0</v>
          </cell>
          <cell r="T62" t="str">
            <v>FILL ALL DATES</v>
          </cell>
        </row>
        <row r="63">
          <cell r="B63">
            <v>56</v>
          </cell>
          <cell r="E63">
            <v>0</v>
          </cell>
          <cell r="T63" t="str">
            <v>FILL ALL DATES</v>
          </cell>
        </row>
        <row r="64">
          <cell r="B64">
            <v>57</v>
          </cell>
          <cell r="E64">
            <v>0</v>
          </cell>
          <cell r="T64" t="str">
            <v>FILL ALL DATES</v>
          </cell>
        </row>
        <row r="65">
          <cell r="B65">
            <v>58</v>
          </cell>
          <cell r="E65">
            <v>0</v>
          </cell>
          <cell r="T65" t="str">
            <v>FILL ALL DATES</v>
          </cell>
        </row>
        <row r="66">
          <cell r="B66">
            <v>59</v>
          </cell>
          <cell r="E66">
            <v>0</v>
          </cell>
          <cell r="T66" t="str">
            <v>FILL ALL DATES</v>
          </cell>
        </row>
        <row r="67">
          <cell r="B67">
            <v>60</v>
          </cell>
          <cell r="E67">
            <v>0</v>
          </cell>
          <cell r="T67" t="str">
            <v>FILL ALL DATES</v>
          </cell>
        </row>
        <row r="68">
          <cell r="B68">
            <v>61</v>
          </cell>
          <cell r="E68">
            <v>0</v>
          </cell>
          <cell r="T68" t="str">
            <v>FILL ALL DATES</v>
          </cell>
        </row>
        <row r="69">
          <cell r="B69">
            <v>62</v>
          </cell>
          <cell r="E69">
            <v>0</v>
          </cell>
          <cell r="T69" t="str">
            <v>FILL ALL DATES</v>
          </cell>
        </row>
        <row r="70">
          <cell r="B70">
            <v>63</v>
          </cell>
          <cell r="E70">
            <v>0</v>
          </cell>
          <cell r="T70" t="str">
            <v>FILL ALL DATES</v>
          </cell>
        </row>
        <row r="71">
          <cell r="B71">
            <v>64</v>
          </cell>
          <cell r="E71">
            <v>0</v>
          </cell>
          <cell r="T71" t="str">
            <v>FILL ALL DATES</v>
          </cell>
        </row>
        <row r="72">
          <cell r="B72">
            <v>65</v>
          </cell>
          <cell r="E72">
            <v>0</v>
          </cell>
          <cell r="T72" t="str">
            <v>FILL ALL DATES</v>
          </cell>
        </row>
        <row r="73">
          <cell r="B73">
            <v>66</v>
          </cell>
          <cell r="E73">
            <v>0</v>
          </cell>
          <cell r="T73" t="str">
            <v>FILL ALL DATES</v>
          </cell>
        </row>
        <row r="74">
          <cell r="B74">
            <v>67</v>
          </cell>
          <cell r="E74">
            <v>0</v>
          </cell>
          <cell r="T74" t="str">
            <v>FILL ALL DATES</v>
          </cell>
        </row>
        <row r="75">
          <cell r="B75">
            <v>68</v>
          </cell>
          <cell r="E75">
            <v>0</v>
          </cell>
          <cell r="T75" t="str">
            <v>FILL ALL DATES</v>
          </cell>
        </row>
        <row r="76">
          <cell r="B76">
            <v>69</v>
          </cell>
          <cell r="E76">
            <v>0</v>
          </cell>
          <cell r="T76" t="str">
            <v>FILL ALL DATES</v>
          </cell>
        </row>
        <row r="77">
          <cell r="B77">
            <v>70</v>
          </cell>
          <cell r="E77">
            <v>0</v>
          </cell>
          <cell r="T77" t="str">
            <v>FILL ALL DATES</v>
          </cell>
        </row>
        <row r="78">
          <cell r="B78">
            <v>71</v>
          </cell>
          <cell r="E78">
            <v>0</v>
          </cell>
          <cell r="T78" t="str">
            <v>FILL ALL DATES</v>
          </cell>
        </row>
        <row r="79">
          <cell r="B79">
            <v>72</v>
          </cell>
          <cell r="E79">
            <v>0</v>
          </cell>
          <cell r="T79" t="str">
            <v>FILL ALL DATES</v>
          </cell>
        </row>
        <row r="80">
          <cell r="B80">
            <v>73</v>
          </cell>
          <cell r="E80">
            <v>0</v>
          </cell>
          <cell r="T80" t="str">
            <v>FILL ALL DATES</v>
          </cell>
        </row>
        <row r="81">
          <cell r="B81">
            <v>74</v>
          </cell>
          <cell r="E81">
            <v>0</v>
          </cell>
          <cell r="T81" t="str">
            <v>FILL ALL DATES</v>
          </cell>
        </row>
        <row r="82">
          <cell r="B82">
            <v>75</v>
          </cell>
          <cell r="E82">
            <v>0</v>
          </cell>
          <cell r="T82" t="str">
            <v>FILL ALL DATES</v>
          </cell>
        </row>
        <row r="83">
          <cell r="B83">
            <v>76</v>
          </cell>
          <cell r="E83">
            <v>0</v>
          </cell>
          <cell r="T83" t="str">
            <v>FILL ALL DATES</v>
          </cell>
        </row>
        <row r="84">
          <cell r="B84">
            <v>77</v>
          </cell>
          <cell r="E84">
            <v>0</v>
          </cell>
          <cell r="T84" t="str">
            <v>FILL ALL DATES</v>
          </cell>
        </row>
        <row r="85">
          <cell r="B85">
            <v>78</v>
          </cell>
          <cell r="E85">
            <v>0</v>
          </cell>
          <cell r="T85" t="str">
            <v>FILL ALL DATES</v>
          </cell>
        </row>
        <row r="86">
          <cell r="B86">
            <v>79</v>
          </cell>
          <cell r="E86">
            <v>0</v>
          </cell>
          <cell r="T86" t="str">
            <v>FILL ALL DATES</v>
          </cell>
        </row>
        <row r="87">
          <cell r="B87">
            <v>80</v>
          </cell>
          <cell r="E87">
            <v>0</v>
          </cell>
          <cell r="T87" t="str">
            <v>FILL ALL DATES</v>
          </cell>
        </row>
        <row r="88">
          <cell r="B88">
            <v>81</v>
          </cell>
          <cell r="E88">
            <v>0</v>
          </cell>
          <cell r="T88" t="str">
            <v>FILL ALL DATES</v>
          </cell>
        </row>
        <row r="89">
          <cell r="B89">
            <v>82</v>
          </cell>
          <cell r="E89">
            <v>0</v>
          </cell>
          <cell r="T89" t="str">
            <v>FILL ALL DATES</v>
          </cell>
        </row>
        <row r="90">
          <cell r="B90">
            <v>83</v>
          </cell>
          <cell r="E90">
            <v>0</v>
          </cell>
          <cell r="T90" t="str">
            <v>FILL ALL DATES</v>
          </cell>
        </row>
        <row r="91">
          <cell r="B91">
            <v>84</v>
          </cell>
          <cell r="E91">
            <v>0</v>
          </cell>
          <cell r="T91" t="str">
            <v>FILL ALL DATES</v>
          </cell>
        </row>
        <row r="92">
          <cell r="B92">
            <v>85</v>
          </cell>
          <cell r="E92">
            <v>0</v>
          </cell>
          <cell r="T92" t="str">
            <v>FILL ALL DATES</v>
          </cell>
        </row>
        <row r="93">
          <cell r="B93">
            <v>86</v>
          </cell>
          <cell r="E93">
            <v>0</v>
          </cell>
          <cell r="T93" t="str">
            <v>FILL ALL DATES</v>
          </cell>
        </row>
        <row r="94">
          <cell r="B94">
            <v>87</v>
          </cell>
          <cell r="E94">
            <v>0</v>
          </cell>
          <cell r="T94" t="str">
            <v>FILL ALL DATES</v>
          </cell>
        </row>
        <row r="95">
          <cell r="B95">
            <v>88</v>
          </cell>
          <cell r="E95">
            <v>0</v>
          </cell>
          <cell r="T95" t="str">
            <v>FILL ALL DATES</v>
          </cell>
        </row>
        <row r="96">
          <cell r="B96">
            <v>89</v>
          </cell>
          <cell r="E96">
            <v>0</v>
          </cell>
          <cell r="T96" t="str">
            <v>FILL ALL DATES</v>
          </cell>
        </row>
        <row r="97">
          <cell r="B97">
            <v>90</v>
          </cell>
          <cell r="E97">
            <v>0</v>
          </cell>
          <cell r="T97" t="str">
            <v>FILL ALL DATES</v>
          </cell>
        </row>
        <row r="98">
          <cell r="B98">
            <v>91</v>
          </cell>
          <cell r="E98">
            <v>0</v>
          </cell>
          <cell r="T98" t="str">
            <v>FILL ALL DATES</v>
          </cell>
        </row>
        <row r="99">
          <cell r="B99">
            <v>92</v>
          </cell>
          <cell r="E99">
            <v>0</v>
          </cell>
          <cell r="T99" t="str">
            <v>FILL ALL DATES</v>
          </cell>
        </row>
        <row r="100">
          <cell r="B100">
            <v>93</v>
          </cell>
          <cell r="E100">
            <v>0</v>
          </cell>
          <cell r="T100" t="str">
            <v>FILL ALL DATES</v>
          </cell>
        </row>
        <row r="101">
          <cell r="B101">
            <v>94</v>
          </cell>
          <cell r="E101">
            <v>0</v>
          </cell>
          <cell r="T101" t="str">
            <v>FILL ALL DATES</v>
          </cell>
        </row>
        <row r="102">
          <cell r="B102">
            <v>95</v>
          </cell>
          <cell r="E102">
            <v>0</v>
          </cell>
          <cell r="T102" t="str">
            <v>FILL ALL DATES</v>
          </cell>
        </row>
        <row r="103">
          <cell r="B103">
            <v>96</v>
          </cell>
          <cell r="E103">
            <v>0</v>
          </cell>
          <cell r="T103" t="str">
            <v>FILL ALL DATES</v>
          </cell>
        </row>
        <row r="104">
          <cell r="B104">
            <v>97</v>
          </cell>
          <cell r="E104">
            <v>0</v>
          </cell>
          <cell r="T104" t="str">
            <v>FILL ALL DATES</v>
          </cell>
        </row>
        <row r="105">
          <cell r="B105">
            <v>98</v>
          </cell>
          <cell r="E105">
            <v>0</v>
          </cell>
          <cell r="T105" t="str">
            <v>FILL ALL DATES</v>
          </cell>
        </row>
        <row r="106">
          <cell r="B106">
            <v>99</v>
          </cell>
          <cell r="E106">
            <v>0</v>
          </cell>
          <cell r="T106" t="str">
            <v>FILL ALL DATES</v>
          </cell>
        </row>
        <row r="107">
          <cell r="B107">
            <v>100</v>
          </cell>
          <cell r="E107">
            <v>0</v>
          </cell>
          <cell r="T107" t="str">
            <v>FILL ALL DATES</v>
          </cell>
        </row>
        <row r="108">
          <cell r="B108">
            <v>101</v>
          </cell>
          <cell r="E108">
            <v>0</v>
          </cell>
          <cell r="T108" t="str">
            <v>FILL ALL DATES</v>
          </cell>
        </row>
        <row r="109">
          <cell r="B109">
            <v>102</v>
          </cell>
          <cell r="E109">
            <v>0</v>
          </cell>
          <cell r="T109" t="str">
            <v>FILL ALL DATES</v>
          </cell>
        </row>
        <row r="110">
          <cell r="B110">
            <v>103</v>
          </cell>
          <cell r="E110">
            <v>0</v>
          </cell>
          <cell r="T110" t="str">
            <v>FILL ALL DATES</v>
          </cell>
        </row>
        <row r="111">
          <cell r="B111">
            <v>104</v>
          </cell>
          <cell r="E111">
            <v>0</v>
          </cell>
          <cell r="T111" t="str">
            <v>FILL ALL DATES</v>
          </cell>
        </row>
        <row r="112">
          <cell r="B112">
            <v>105</v>
          </cell>
          <cell r="E112">
            <v>0</v>
          </cell>
          <cell r="T112" t="str">
            <v>FILL ALL DATES</v>
          </cell>
        </row>
        <row r="113">
          <cell r="B113">
            <v>106</v>
          </cell>
          <cell r="E113">
            <v>0</v>
          </cell>
          <cell r="T113" t="str">
            <v>FILL ALL DATES</v>
          </cell>
        </row>
        <row r="114">
          <cell r="B114">
            <v>107</v>
          </cell>
          <cell r="E114">
            <v>0</v>
          </cell>
          <cell r="T114" t="str">
            <v>FILL ALL DATES</v>
          </cell>
        </row>
        <row r="115">
          <cell r="B115">
            <v>108</v>
          </cell>
          <cell r="E115">
            <v>0</v>
          </cell>
          <cell r="T115" t="str">
            <v>FILL ALL DATES</v>
          </cell>
        </row>
        <row r="116">
          <cell r="B116">
            <v>109</v>
          </cell>
          <cell r="E116">
            <v>0</v>
          </cell>
          <cell r="T116" t="str">
            <v>FILL ALL DATES</v>
          </cell>
        </row>
        <row r="117">
          <cell r="B117">
            <v>110</v>
          </cell>
          <cell r="E117">
            <v>0</v>
          </cell>
          <cell r="T117" t="str">
            <v>FILL ALL DATES</v>
          </cell>
        </row>
        <row r="118">
          <cell r="B118">
            <v>111</v>
          </cell>
          <cell r="E118">
            <v>0</v>
          </cell>
          <cell r="T118" t="str">
            <v>FILL ALL DATES</v>
          </cell>
        </row>
        <row r="119">
          <cell r="B119">
            <v>112</v>
          </cell>
          <cell r="E119">
            <v>0</v>
          </cell>
          <cell r="T119" t="str">
            <v>FILL ALL DATES</v>
          </cell>
        </row>
        <row r="120">
          <cell r="B120">
            <v>113</v>
          </cell>
          <cell r="E120">
            <v>0</v>
          </cell>
          <cell r="T120" t="str">
            <v>FILL ALL DATES</v>
          </cell>
        </row>
        <row r="121">
          <cell r="B121">
            <v>114</v>
          </cell>
          <cell r="E121">
            <v>0</v>
          </cell>
          <cell r="T121" t="str">
            <v>FILL ALL DATES</v>
          </cell>
        </row>
        <row r="122">
          <cell r="B122">
            <v>115</v>
          </cell>
          <cell r="E122">
            <v>0</v>
          </cell>
          <cell r="T122" t="str">
            <v>FILL ALL DATES</v>
          </cell>
        </row>
        <row r="123">
          <cell r="B123">
            <v>116</v>
          </cell>
          <cell r="E123">
            <v>0</v>
          </cell>
          <cell r="T123" t="str">
            <v>FILL ALL DATES</v>
          </cell>
        </row>
        <row r="124">
          <cell r="B124">
            <v>117</v>
          </cell>
          <cell r="E124">
            <v>0</v>
          </cell>
          <cell r="T124" t="str">
            <v>FILL ALL DATES</v>
          </cell>
        </row>
        <row r="125">
          <cell r="B125">
            <v>118</v>
          </cell>
          <cell r="E125">
            <v>0</v>
          </cell>
          <cell r="T125" t="str">
            <v>FILL ALL DATES</v>
          </cell>
        </row>
        <row r="126">
          <cell r="B126">
            <v>119</v>
          </cell>
          <cell r="E126">
            <v>0</v>
          </cell>
          <cell r="T126" t="str">
            <v>FILL ALL DATES</v>
          </cell>
        </row>
        <row r="127">
          <cell r="B127">
            <v>120</v>
          </cell>
          <cell r="E127">
            <v>0</v>
          </cell>
          <cell r="T127" t="str">
            <v>FILL ALL DATES</v>
          </cell>
        </row>
        <row r="128">
          <cell r="B128">
            <v>121</v>
          </cell>
          <cell r="E128">
            <v>0</v>
          </cell>
          <cell r="T128" t="str">
            <v>FILL ALL DATES</v>
          </cell>
        </row>
        <row r="129">
          <cell r="B129">
            <v>122</v>
          </cell>
          <cell r="E129">
            <v>0</v>
          </cell>
          <cell r="T129" t="str">
            <v>FILL ALL DATES</v>
          </cell>
        </row>
        <row r="130">
          <cell r="B130">
            <v>123</v>
          </cell>
          <cell r="E130">
            <v>0</v>
          </cell>
          <cell r="T130" t="str">
            <v>FILL ALL DATES</v>
          </cell>
        </row>
        <row r="131">
          <cell r="B131">
            <v>124</v>
          </cell>
          <cell r="E131">
            <v>0</v>
          </cell>
          <cell r="T131" t="str">
            <v>FILL ALL DATES</v>
          </cell>
        </row>
        <row r="132">
          <cell r="B132">
            <v>125</v>
          </cell>
          <cell r="E132">
            <v>0</v>
          </cell>
          <cell r="T132" t="str">
            <v>FILL ALL DATES</v>
          </cell>
        </row>
        <row r="133">
          <cell r="B133">
            <v>126</v>
          </cell>
          <cell r="E133">
            <v>0</v>
          </cell>
          <cell r="T133" t="str">
            <v>FILL ALL DATES</v>
          </cell>
        </row>
        <row r="134">
          <cell r="B134">
            <v>127</v>
          </cell>
          <cell r="E134">
            <v>0</v>
          </cell>
          <cell r="T134" t="str">
            <v>FILL ALL DATES</v>
          </cell>
        </row>
        <row r="135">
          <cell r="B135">
            <v>128</v>
          </cell>
          <cell r="E135">
            <v>0</v>
          </cell>
          <cell r="T135" t="str">
            <v>FILL ALL DATES</v>
          </cell>
        </row>
        <row r="136">
          <cell r="B136">
            <v>129</v>
          </cell>
          <cell r="E136">
            <v>0</v>
          </cell>
          <cell r="T136" t="str">
            <v>FILL ALL DATES</v>
          </cell>
        </row>
        <row r="137">
          <cell r="B137">
            <v>130</v>
          </cell>
          <cell r="E137">
            <v>0</v>
          </cell>
          <cell r="T137" t="str">
            <v>FILL ALL DATES</v>
          </cell>
        </row>
        <row r="138">
          <cell r="B138">
            <v>131</v>
          </cell>
          <cell r="E138">
            <v>0</v>
          </cell>
          <cell r="T138" t="str">
            <v>FILL ALL DATES</v>
          </cell>
        </row>
        <row r="139">
          <cell r="B139">
            <v>132</v>
          </cell>
          <cell r="E139">
            <v>0</v>
          </cell>
          <cell r="T139" t="str">
            <v>FILL ALL DATES</v>
          </cell>
        </row>
        <row r="140">
          <cell r="B140">
            <v>133</v>
          </cell>
          <cell r="E140">
            <v>0</v>
          </cell>
          <cell r="T140" t="str">
            <v>FILL ALL DATES</v>
          </cell>
        </row>
        <row r="141">
          <cell r="B141">
            <v>134</v>
          </cell>
          <cell r="E141">
            <v>0</v>
          </cell>
          <cell r="T141" t="str">
            <v>FILL ALL DATES</v>
          </cell>
        </row>
        <row r="142">
          <cell r="B142">
            <v>135</v>
          </cell>
          <cell r="E142">
            <v>0</v>
          </cell>
          <cell r="T142" t="str">
            <v>FILL ALL DATES</v>
          </cell>
        </row>
        <row r="143">
          <cell r="B143">
            <v>136</v>
          </cell>
          <cell r="E143">
            <v>0</v>
          </cell>
          <cell r="T143" t="str">
            <v>FILL ALL DATES</v>
          </cell>
        </row>
        <row r="144">
          <cell r="B144">
            <v>137</v>
          </cell>
          <cell r="E144">
            <v>0</v>
          </cell>
          <cell r="T144" t="str">
            <v>FILL ALL DATES</v>
          </cell>
        </row>
        <row r="145">
          <cell r="B145">
            <v>138</v>
          </cell>
          <cell r="E145">
            <v>0</v>
          </cell>
          <cell r="T145" t="str">
            <v>FILL ALL DATES</v>
          </cell>
        </row>
        <row r="146">
          <cell r="B146">
            <v>139</v>
          </cell>
          <cell r="E146">
            <v>0</v>
          </cell>
          <cell r="T146" t="str">
            <v>FILL ALL DATES</v>
          </cell>
        </row>
        <row r="147">
          <cell r="B147">
            <v>140</v>
          </cell>
          <cell r="E147">
            <v>0</v>
          </cell>
          <cell r="T147" t="str">
            <v>FILL ALL DATES</v>
          </cell>
        </row>
        <row r="148">
          <cell r="B148">
            <v>141</v>
          </cell>
          <cell r="E148">
            <v>0</v>
          </cell>
          <cell r="T148" t="str">
            <v>FILL ALL DATES</v>
          </cell>
        </row>
        <row r="149">
          <cell r="B149">
            <v>142</v>
          </cell>
          <cell r="E149">
            <v>0</v>
          </cell>
          <cell r="T149" t="str">
            <v>FILL ALL DATES</v>
          </cell>
        </row>
        <row r="150">
          <cell r="B150">
            <v>143</v>
          </cell>
          <cell r="E150">
            <v>0</v>
          </cell>
          <cell r="T150" t="str">
            <v>FILL ALL DATES</v>
          </cell>
        </row>
        <row r="151">
          <cell r="B151">
            <v>144</v>
          </cell>
          <cell r="E151">
            <v>0</v>
          </cell>
          <cell r="T151" t="str">
            <v>FILL ALL DATES</v>
          </cell>
        </row>
        <row r="152">
          <cell r="B152">
            <v>145</v>
          </cell>
          <cell r="E152">
            <v>0</v>
          </cell>
          <cell r="T152" t="str">
            <v>FILL ALL DATES</v>
          </cell>
        </row>
        <row r="153">
          <cell r="B153">
            <v>146</v>
          </cell>
          <cell r="E153">
            <v>0</v>
          </cell>
          <cell r="T153" t="str">
            <v>FILL ALL DATES</v>
          </cell>
        </row>
        <row r="154">
          <cell r="B154">
            <v>147</v>
          </cell>
          <cell r="E154">
            <v>0</v>
          </cell>
          <cell r="T154" t="str">
            <v>FILL ALL DATES</v>
          </cell>
        </row>
        <row r="155">
          <cell r="B155">
            <v>148</v>
          </cell>
          <cell r="E155">
            <v>0</v>
          </cell>
          <cell r="T155" t="str">
            <v>FILL ALL DATES</v>
          </cell>
        </row>
        <row r="156">
          <cell r="B156">
            <v>149</v>
          </cell>
          <cell r="E156">
            <v>0</v>
          </cell>
          <cell r="T156" t="str">
            <v>FILL ALL DATES</v>
          </cell>
        </row>
        <row r="157">
          <cell r="B157">
            <v>150</v>
          </cell>
          <cell r="E157">
            <v>0</v>
          </cell>
          <cell r="T157" t="str">
            <v>FILL ALL DATES</v>
          </cell>
        </row>
        <row r="158">
          <cell r="B158">
            <v>151</v>
          </cell>
          <cell r="E158">
            <v>0</v>
          </cell>
          <cell r="T158" t="str">
            <v>FILL ALL DATES</v>
          </cell>
        </row>
        <row r="159">
          <cell r="B159">
            <v>152</v>
          </cell>
          <cell r="E159">
            <v>0</v>
          </cell>
          <cell r="T159" t="str">
            <v>FILL ALL DATES</v>
          </cell>
        </row>
        <row r="160">
          <cell r="B160">
            <v>153</v>
          </cell>
          <cell r="E160">
            <v>0</v>
          </cell>
          <cell r="T160" t="str">
            <v>FILL ALL DATES</v>
          </cell>
        </row>
        <row r="161">
          <cell r="B161">
            <v>154</v>
          </cell>
          <cell r="E161">
            <v>0</v>
          </cell>
          <cell r="T161" t="str">
            <v>FILL ALL DATES</v>
          </cell>
        </row>
        <row r="162">
          <cell r="B162">
            <v>155</v>
          </cell>
          <cell r="E162">
            <v>0</v>
          </cell>
          <cell r="T162" t="str">
            <v>FILL ALL DATES</v>
          </cell>
        </row>
        <row r="163">
          <cell r="B163">
            <v>156</v>
          </cell>
          <cell r="E163">
            <v>0</v>
          </cell>
          <cell r="T163" t="str">
            <v>FILL ALL DATES</v>
          </cell>
        </row>
        <row r="164">
          <cell r="B164">
            <v>157</v>
          </cell>
          <cell r="E164">
            <v>0</v>
          </cell>
          <cell r="T164" t="str">
            <v>FILL ALL DATES</v>
          </cell>
        </row>
        <row r="165">
          <cell r="B165">
            <v>158</v>
          </cell>
          <cell r="E165">
            <v>0</v>
          </cell>
          <cell r="T165" t="str">
            <v>FILL ALL DATES</v>
          </cell>
        </row>
        <row r="166">
          <cell r="B166">
            <v>159</v>
          </cell>
          <cell r="E166">
            <v>0</v>
          </cell>
          <cell r="T166" t="str">
            <v>FILL ALL DATES</v>
          </cell>
        </row>
        <row r="167">
          <cell r="B167">
            <v>160</v>
          </cell>
          <cell r="E167">
            <v>0</v>
          </cell>
          <cell r="T167" t="str">
            <v>FILL ALL DATES</v>
          </cell>
        </row>
        <row r="168">
          <cell r="B168">
            <v>161</v>
          </cell>
          <cell r="E168">
            <v>0</v>
          </cell>
          <cell r="T168" t="str">
            <v>FILL ALL DATES</v>
          </cell>
        </row>
        <row r="169">
          <cell r="B169">
            <v>162</v>
          </cell>
          <cell r="E169">
            <v>0</v>
          </cell>
          <cell r="T169" t="str">
            <v>FILL ALL DATES</v>
          </cell>
        </row>
        <row r="170">
          <cell r="B170">
            <v>163</v>
          </cell>
          <cell r="E170">
            <v>0</v>
          </cell>
          <cell r="T170" t="str">
            <v>FILL ALL DATES</v>
          </cell>
        </row>
        <row r="171">
          <cell r="B171">
            <v>164</v>
          </cell>
          <cell r="E171">
            <v>0</v>
          </cell>
          <cell r="T171" t="str">
            <v>FILL ALL DATES</v>
          </cell>
        </row>
        <row r="172">
          <cell r="B172">
            <v>165</v>
          </cell>
          <cell r="E172">
            <v>0</v>
          </cell>
          <cell r="T172" t="str">
            <v>FILL ALL DATES</v>
          </cell>
        </row>
        <row r="173">
          <cell r="B173">
            <v>166</v>
          </cell>
          <cell r="E173">
            <v>0</v>
          </cell>
          <cell r="T173" t="str">
            <v>FILL ALL DATES</v>
          </cell>
        </row>
        <row r="174">
          <cell r="B174">
            <v>167</v>
          </cell>
          <cell r="E174">
            <v>0</v>
          </cell>
          <cell r="T174" t="str">
            <v>FILL ALL DATES</v>
          </cell>
        </row>
        <row r="175">
          <cell r="B175">
            <v>168</v>
          </cell>
          <cell r="E175">
            <v>0</v>
          </cell>
          <cell r="T175" t="str">
            <v>FILL ALL DATES</v>
          </cell>
        </row>
        <row r="176">
          <cell r="B176">
            <v>169</v>
          </cell>
          <cell r="E176">
            <v>0</v>
          </cell>
          <cell r="T176" t="str">
            <v>FILL ALL DATES</v>
          </cell>
        </row>
        <row r="177">
          <cell r="B177">
            <v>170</v>
          </cell>
          <cell r="E177">
            <v>0</v>
          </cell>
          <cell r="T177" t="str">
            <v>FILL ALL DATES</v>
          </cell>
        </row>
        <row r="178">
          <cell r="B178">
            <v>171</v>
          </cell>
          <cell r="E178">
            <v>0</v>
          </cell>
          <cell r="T178" t="str">
            <v>FILL ALL DATES</v>
          </cell>
        </row>
        <row r="179">
          <cell r="B179">
            <v>172</v>
          </cell>
          <cell r="E179">
            <v>0</v>
          </cell>
          <cell r="T179" t="str">
            <v>FILL ALL DATES</v>
          </cell>
        </row>
        <row r="180">
          <cell r="B180">
            <v>173</v>
          </cell>
          <cell r="E180">
            <v>0</v>
          </cell>
          <cell r="T180" t="str">
            <v>FILL ALL DATES</v>
          </cell>
        </row>
        <row r="181">
          <cell r="B181">
            <v>174</v>
          </cell>
          <cell r="E181">
            <v>0</v>
          </cell>
          <cell r="T181" t="str">
            <v>FILL ALL DATES</v>
          </cell>
        </row>
        <row r="182">
          <cell r="B182">
            <v>175</v>
          </cell>
          <cell r="E182">
            <v>0</v>
          </cell>
          <cell r="T182" t="str">
            <v>FILL ALL DATES</v>
          </cell>
        </row>
        <row r="183">
          <cell r="B183">
            <v>176</v>
          </cell>
          <cell r="E183">
            <v>0</v>
          </cell>
          <cell r="T183" t="str">
            <v>FILL ALL DATES</v>
          </cell>
        </row>
        <row r="184">
          <cell r="B184">
            <v>177</v>
          </cell>
          <cell r="E184">
            <v>0</v>
          </cell>
          <cell r="T184" t="str">
            <v>FILL ALL DATES</v>
          </cell>
        </row>
        <row r="185">
          <cell r="B185">
            <v>178</v>
          </cell>
          <cell r="E185">
            <v>0</v>
          </cell>
          <cell r="T185" t="str">
            <v>FILL ALL DATES</v>
          </cell>
        </row>
        <row r="186">
          <cell r="B186">
            <v>179</v>
          </cell>
          <cell r="E186">
            <v>0</v>
          </cell>
          <cell r="T186" t="str">
            <v>FILL ALL DATES</v>
          </cell>
        </row>
        <row r="187">
          <cell r="B187">
            <v>180</v>
          </cell>
          <cell r="E187">
            <v>0</v>
          </cell>
          <cell r="T187" t="str">
            <v>FILL ALL DATES</v>
          </cell>
        </row>
        <row r="188">
          <cell r="B188">
            <v>181</v>
          </cell>
          <cell r="E188">
            <v>0</v>
          </cell>
          <cell r="T188" t="str">
            <v>FILL ALL DATES</v>
          </cell>
        </row>
        <row r="189">
          <cell r="B189">
            <v>182</v>
          </cell>
          <cell r="E189">
            <v>0</v>
          </cell>
          <cell r="T189" t="str">
            <v>FILL ALL DATES</v>
          </cell>
        </row>
        <row r="190">
          <cell r="B190">
            <v>183</v>
          </cell>
          <cell r="E190">
            <v>0</v>
          </cell>
          <cell r="T190" t="str">
            <v>FILL ALL DATES</v>
          </cell>
        </row>
        <row r="191">
          <cell r="B191">
            <v>184</v>
          </cell>
          <cell r="E191">
            <v>0</v>
          </cell>
          <cell r="T191" t="str">
            <v>FILL ALL DATES</v>
          </cell>
        </row>
        <row r="192">
          <cell r="B192">
            <v>185</v>
          </cell>
          <cell r="E192">
            <v>0</v>
          </cell>
          <cell r="T192" t="str">
            <v>FILL ALL DATES</v>
          </cell>
        </row>
        <row r="193">
          <cell r="B193">
            <v>186</v>
          </cell>
          <cell r="E193">
            <v>0</v>
          </cell>
          <cell r="T193" t="str">
            <v>FILL ALL DATES</v>
          </cell>
        </row>
        <row r="194">
          <cell r="B194">
            <v>187</v>
          </cell>
          <cell r="E194">
            <v>0</v>
          </cell>
          <cell r="T194" t="str">
            <v>FILL ALL DATES</v>
          </cell>
        </row>
        <row r="195">
          <cell r="B195">
            <v>188</v>
          </cell>
          <cell r="E195">
            <v>0</v>
          </cell>
          <cell r="T195" t="str">
            <v>FILL ALL DATES</v>
          </cell>
        </row>
        <row r="196">
          <cell r="B196">
            <v>189</v>
          </cell>
          <cell r="E196">
            <v>0</v>
          </cell>
          <cell r="T196" t="str">
            <v>FILL ALL DATES</v>
          </cell>
        </row>
        <row r="197">
          <cell r="B197">
            <v>190</v>
          </cell>
          <cell r="E197">
            <v>0</v>
          </cell>
          <cell r="T197" t="str">
            <v>FILL ALL DATES</v>
          </cell>
        </row>
        <row r="198">
          <cell r="B198">
            <v>191</v>
          </cell>
          <cell r="E198">
            <v>0</v>
          </cell>
          <cell r="T198" t="str">
            <v>FILL ALL DATES</v>
          </cell>
        </row>
        <row r="199">
          <cell r="B199">
            <v>192</v>
          </cell>
          <cell r="E199">
            <v>0</v>
          </cell>
          <cell r="T199" t="str">
            <v>FILL ALL DATES</v>
          </cell>
        </row>
        <row r="200">
          <cell r="B200">
            <v>193</v>
          </cell>
          <cell r="E200">
            <v>0</v>
          </cell>
          <cell r="T200" t="str">
            <v>FILL ALL DATES</v>
          </cell>
        </row>
        <row r="201">
          <cell r="B201">
            <v>193</v>
          </cell>
          <cell r="E201">
            <v>0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>
        <row r="36">
          <cell r="T36" t="str">
            <v>FILL ALL DATE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so what"/>
      <sheetName val="Metas"/>
      <sheetName val="Estratificação"/>
      <sheetName val="Participantes"/>
      <sheetName val="Swot"/>
      <sheetName val="Causas"/>
      <sheetName val="Causas_Medidas"/>
      <sheetName val="Matriz_Unidade"/>
      <sheetName val="Responsáveis"/>
      <sheetName val="Plano_avaliação"/>
      <sheetName val="Priorização_de_Causas"/>
      <sheetName val="Empresas"/>
      <sheetName val="aux"/>
      <sheetName val="Tables"/>
      <sheetName val="Consolidado"/>
      <sheetName val="Plano_3G"/>
      <sheetName val="PM"/>
      <sheetName val="Sap"/>
      <sheetName val="Spf"/>
      <sheetName val="SSap"/>
      <sheetName val="Poa"/>
      <sheetName val="SPoa"/>
      <sheetName val="DePara"/>
      <sheetName val="DADOS"/>
      <sheetName val="REALxMETA - CERVEJA"/>
      <sheetName val="Unidades SAC-REVENDA"/>
      <sheetName val="Dezembro"/>
      <sheetName val="1994"/>
      <sheetName val="Principal"/>
      <sheetName val="5.1"/>
      <sheetName val="Lists"/>
      <sheetName val="Menu"/>
      <sheetName val="Consol AC"/>
      <sheetName val="so_what"/>
      <sheetName val="REALxMETA_-_CERVEJA"/>
      <sheetName val="Unidades_SAC-REVENDA"/>
      <sheetName val="SETUP"/>
      <sheetName val="Consol_AC"/>
      <sheetName val="5_1"/>
      <sheetName val="Base Farol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5</v>
          </cell>
          <cell r="D1" t="str">
            <v>Sim</v>
          </cell>
        </row>
        <row r="2">
          <cell r="B2">
            <v>3</v>
          </cell>
          <cell r="D2" t="str">
            <v>Não</v>
          </cell>
        </row>
        <row r="3">
          <cell r="B3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Eficiência_das_células1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DePara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RJ561_07_celulas"/>
      <sheetName val="Bco_Dado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ANALISE"/>
      <sheetName val="Action Log"/>
      <sheetName val="DeParas"/>
      <sheetName val="Brew rub"/>
      <sheetName val="Rel_Histórico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9">
          <cell r="B29" t="str">
            <v>Divulgar Sonho da unidade para operação para alinhamento do impacto do time no Sonho e metas da unidade</v>
          </cell>
        </row>
      </sheetData>
      <sheetData sheetId="84">
        <row r="29">
          <cell r="B29" t="str">
            <v>Divulgar Sonho da unidade para operação para alinhamento do impacto do time no Sonho e metas da unidade</v>
          </cell>
        </row>
      </sheetData>
      <sheetData sheetId="85">
        <row r="29">
          <cell r="B29" t="str">
            <v>Divulgar Sonho da unidade para operação para alinhamento do impacto do time no Sonho e metas da unidade</v>
          </cell>
        </row>
      </sheetData>
      <sheetData sheetId="86">
        <row r="29">
          <cell r="B29" t="str">
            <v>Divulgar Sonho da unidade para operação para alinhamento do impacto do time no Sonho e metas da unidade</v>
          </cell>
        </row>
      </sheetData>
      <sheetData sheetId="87">
        <row r="29">
          <cell r="B29" t="str">
            <v>Divulgar Sonho da unidade para operação para alinhamento do impacto do time no Sonho e metas da unidade</v>
          </cell>
        </row>
      </sheetData>
      <sheetData sheetId="88">
        <row r="29">
          <cell r="B29" t="str">
            <v>Divulgar Sonho da unidade para operação para alinhamento do impacto do time no Sonho e metas da unidade</v>
          </cell>
        </row>
      </sheetData>
      <sheetData sheetId="89">
        <row r="29">
          <cell r="B29" t="str">
            <v>Divulgar Sonho da unidade para operação para alinhamento do impacto do time no Sonho e metas da unidade</v>
          </cell>
        </row>
      </sheetData>
      <sheetData sheetId="90">
        <row r="29">
          <cell r="B29" t="str">
            <v>Divulgar Sonho da unidade para operação para alinhamento do impacto do time no Sonho e metas da unidade</v>
          </cell>
        </row>
      </sheetData>
      <sheetData sheetId="91">
        <row r="29">
          <cell r="B29" t="str">
            <v>Divulgar Sonho da unidade para operação para alinhamento do impacto do time no Sonho e metas da unidade</v>
          </cell>
        </row>
      </sheetData>
      <sheetData sheetId="92">
        <row r="29">
          <cell r="B29" t="str">
            <v>Divulgar Sonho da unidade para operação para alinhamento do impacto do time no Sonho e metas da unidade</v>
          </cell>
        </row>
      </sheetData>
      <sheetData sheetId="93">
        <row r="29">
          <cell r="B29" t="str">
            <v>Divulgar Sonho da unidade para operação para alinhamento do impacto do time no Sonho e metas da unidade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5.1"/>
      <sheetName val="Lists"/>
      <sheetName val="Plan1"/>
      <sheetName val="PEF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  <sheetName val="Empresas"/>
      <sheetName val="Participantes"/>
      <sheetName val="Controls data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Meta x Real"/>
      <sheetName val="Produtos"/>
      <sheetName val="Setup"/>
      <sheetName val="CONTA_"/>
      <sheetName val="Meta_x_Real"/>
      <sheetName val="CDI"/>
      <sheetName val="Feriados"/>
      <sheetName val="Bloomberg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  <sheetName val="JUNIO"/>
      <sheetName val="Graficas  CND Br YTD'13 "/>
      <sheetName val="PEF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 CONTENTS"/>
      <sheetName val="WCOL INPUT"/>
      <sheetName val="WCOL GREEN"/>
      <sheetName val="WCOL DBC"/>
      <sheetName val="WCOL PL"/>
      <sheetName val="WCOL INDEX"/>
      <sheetName val="E-INDEX"/>
      <sheetName val="JCOL INPUT"/>
      <sheetName val="JCOL GREEN"/>
      <sheetName val="JCOL DBC"/>
      <sheetName val="JCOL PL"/>
      <sheetName val="JCOL INDEX"/>
      <sheetName val="LOC ENV"/>
      <sheetName val="HOUSE"/>
      <sheetName val="DI TABLE"/>
      <sheetName val="JAP CHAR 1"/>
      <sheetName val="JAP CHAR 2"/>
      <sheetName val="ABBR"/>
      <sheetName val="BARCELONA"/>
      <sheetName val="Carupano"/>
      <sheetName val="CARACAS"/>
      <sheetName val="CUMANA"/>
      <sheetName val="LARA"/>
      <sheetName val="PORLAMAR"/>
      <sheetName val="Sheet1"/>
      <sheetName val="Anexo II -Base de Dados Result."/>
    </sheetNames>
    <sheetDataSet>
      <sheetData sheetId="0" refreshError="1"/>
      <sheetData sheetId="1" refreshError="1">
        <row r="1">
          <cell r="A1" t="str">
            <v>Asuncion A99</v>
          </cell>
        </row>
        <row r="2">
          <cell r="C2">
            <v>1</v>
          </cell>
          <cell r="H2">
            <v>9.3000000000000007</v>
          </cell>
        </row>
      </sheetData>
      <sheetData sheetId="2" refreshError="1"/>
      <sheetData sheetId="3" refreshError="1"/>
      <sheetData sheetId="4" refreshError="1"/>
      <sheetData sheetId="5" refreshError="1">
        <row r="173">
          <cell r="D173" t="str">
            <v>Asuncion S99</v>
          </cell>
          <cell r="E173" t="str">
            <v>G</v>
          </cell>
          <cell r="F173" t="str">
            <v>n/a</v>
          </cell>
        </row>
        <row r="341">
          <cell r="E341">
            <v>1</v>
          </cell>
        </row>
        <row r="526">
          <cell r="F526">
            <v>104.76937755370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"/>
      <sheetName val="Mercado"/>
      <sheetName val="Q1 2008"/>
      <sheetName val="Q4 2007"/>
      <sheetName val="Q3 2007"/>
      <sheetName val="BRAZIL+HILA-EX"/>
      <sheetName val="QUINSA"/>
      <sheetName val="LABATT"/>
      <sheetName val="MS BRAZIL"/>
      <sheetName val="Volumes"/>
      <sheetName val="Volume"/>
      <sheetName val="Volume s Toro"/>
      <sheetName val="Evolução"/>
      <sheetName val="Geografias"/>
      <sheetName val="Geo Tri"/>
      <sheetName val="Comercial"/>
      <sheetName val="Mix"/>
      <sheetName val="Mix Marcas"/>
      <sheetName val="Comite Fin"/>
      <sheetName val="Mix Brasil"/>
      <sheetName val="Share Brasil"/>
      <sheetName val="Share InBev"/>
      <sheetName val="Preferência Brasil"/>
      <sheetName val="Consideração Brasil"/>
      <sheetName val="TTC Brasil"/>
      <sheetName val="TTV Brasil"/>
      <sheetName val="Apoio Cerveja"/>
      <sheetName val="Apoio Refri"/>
      <sheetName val="Apoio Nanc"/>
      <sheetName val="Base TTV"/>
      <sheetName val="Base Vol Total"/>
      <sheetName val="Base Vol Exp"/>
      <sheetName val="Base Vol Total Hila"/>
      <sheetName val="Total Vol sem Exp"/>
      <sheetName val="WCOL INDEX"/>
      <sheetName val="WCOL INPUT"/>
    </sheetNames>
    <sheetDataSet>
      <sheetData sheetId="0" refreshError="1">
        <row r="7">
          <cell r="C7" t="str">
            <v>opsm</v>
          </cell>
          <cell r="H7" t="str">
            <v>1ºTri</v>
          </cell>
        </row>
        <row r="8">
          <cell r="H8" t="str">
            <v>1Q08</v>
          </cell>
        </row>
        <row r="9">
          <cell r="C9" t="str">
            <v>Acsne0</v>
          </cell>
        </row>
        <row r="10">
          <cell r="C10" t="str">
            <v>SDG</v>
          </cell>
        </row>
        <row r="11">
          <cell r="C11" t="str">
            <v>SDG</v>
          </cell>
        </row>
        <row r="48">
          <cell r="B48" t="str">
            <v>3-Clique aqui para atualizar informacao proveniente das bases</v>
          </cell>
        </row>
        <row r="54">
          <cell r="C54" t="str">
            <v>Bases Refri Brasil.xls</v>
          </cell>
        </row>
        <row r="55">
          <cell r="C55" t="str">
            <v>Bases CERVEJA BRASIL.xls</v>
          </cell>
        </row>
        <row r="57">
          <cell r="B57" t="str">
            <v xml:space="preserve">    b) Clique aqui para atualizar fórmulas que extraem dados.</v>
          </cell>
        </row>
        <row r="60">
          <cell r="B60" t="str">
            <v xml:space="preserve">    d) Inserir manualmente valores das celulas em amarelo</v>
          </cell>
        </row>
        <row r="63">
          <cell r="B63" t="str">
            <v xml:space="preserve">    b) Clique aqui para expandir todos os agrupamentos. (agrupamentos fechados não aparecem na apresentação)</v>
          </cell>
        </row>
        <row r="96">
          <cell r="C96" t="str">
            <v>SIMBA P2</v>
          </cell>
        </row>
      </sheetData>
      <sheetData sheetId="1" refreshError="1"/>
      <sheetData sheetId="2" refreshError="1">
        <row r="5">
          <cell r="A5" t="str">
            <v>IPCA (mês)</v>
          </cell>
          <cell r="B5" t="e">
            <v>#REF!</v>
          </cell>
          <cell r="AG5">
            <v>0.47</v>
          </cell>
          <cell r="AH5">
            <v>0.37</v>
          </cell>
          <cell r="AI5">
            <v>0.51</v>
          </cell>
          <cell r="AJ5">
            <v>0.71</v>
          </cell>
          <cell r="AK5">
            <v>0.91</v>
          </cell>
          <cell r="AL5">
            <v>0.69</v>
          </cell>
          <cell r="AM5">
            <v>0.33</v>
          </cell>
          <cell r="AN5">
            <v>0.44</v>
          </cell>
          <cell r="AO5">
            <v>0.69</v>
          </cell>
          <cell r="AP5">
            <v>0.86</v>
          </cell>
          <cell r="AQ5">
            <v>0.57999999999999996</v>
          </cell>
          <cell r="AR5">
            <v>0.59</v>
          </cell>
          <cell r="AS5">
            <v>0.61</v>
          </cell>
          <cell r="AT5">
            <v>0.87</v>
          </cell>
          <cell r="AU5">
            <v>0.49</v>
          </cell>
          <cell r="AV5">
            <v>-0.02</v>
          </cell>
          <cell r="AW5">
            <v>0.25</v>
          </cell>
          <cell r="AX5">
            <v>0.17</v>
          </cell>
          <cell r="AY5">
            <v>0.35</v>
          </cell>
          <cell r="AZ5">
            <v>0.75</v>
          </cell>
          <cell r="BA5">
            <v>0.55000000000000004</v>
          </cell>
          <cell r="BB5">
            <v>0.36</v>
          </cell>
          <cell r="BC5">
            <v>0.59004496331900003</v>
          </cell>
          <cell r="BD5">
            <v>0.41013817657099999</v>
          </cell>
          <cell r="BE5">
            <v>0.42994040971300002</v>
          </cell>
          <cell r="BF5">
            <v>0.20996722178400001</v>
          </cell>
          <cell r="BG5">
            <v>0.100107479736</v>
          </cell>
          <cell r="BH5">
            <v>-0.210092991344</v>
          </cell>
          <cell r="BI5">
            <v>0.18994790999</v>
          </cell>
          <cell r="BJ5">
            <v>5.0013957382999998E-2</v>
          </cell>
          <cell r="BK5">
            <v>0.21003111715600001</v>
          </cell>
          <cell r="BL5">
            <v>0.32985433045000001</v>
          </cell>
          <cell r="BM5">
            <v>0.30988390916199998</v>
          </cell>
          <cell r="BN5">
            <v>0.47991208656099998</v>
          </cell>
          <cell r="BO5">
            <v>0.44014454790500002</v>
          </cell>
          <cell r="BP5">
            <v>0.44011939571100001</v>
          </cell>
          <cell r="BQ5">
            <v>0.36996042636400001</v>
          </cell>
          <cell r="BR5">
            <v>0.25001132981899998</v>
          </cell>
          <cell r="BS5">
            <v>0.279902053117</v>
          </cell>
          <cell r="BT5">
            <v>0.27987212285800001</v>
          </cell>
          <cell r="BU5">
            <v>0.240130667046</v>
          </cell>
          <cell r="BV5">
            <v>0.47014152829599998</v>
          </cell>
          <cell r="BW5">
            <v>0.180034742242</v>
          </cell>
          <cell r="BX5">
            <v>0.30001373825299998</v>
          </cell>
          <cell r="BY5">
            <v>0.379818531146</v>
          </cell>
          <cell r="BZ5">
            <v>0.74016706311900005</v>
          </cell>
          <cell r="CA5">
            <v>0.53997261698200005</v>
          </cell>
          <cell r="CB5">
            <v>0.490101479407</v>
          </cell>
          <cell r="CC5">
            <v>0.48010203527</v>
          </cell>
          <cell r="CD5" t="str">
            <v/>
          </cell>
          <cell r="CE5" t="str">
            <v/>
          </cell>
          <cell r="CF5" t="str">
            <v/>
          </cell>
          <cell r="CG5" t="str">
            <v/>
          </cell>
          <cell r="CH5" t="str">
            <v/>
          </cell>
          <cell r="CI5" t="str">
            <v/>
          </cell>
          <cell r="CJ5" t="str">
            <v/>
          </cell>
          <cell r="CK5" t="str">
            <v/>
          </cell>
          <cell r="CL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7">
          <cell r="B127" t="str">
            <v>1Q08</v>
          </cell>
          <cell r="C127" t="str">
            <v>CHOPP BRAHMA BLACK</v>
          </cell>
          <cell r="D127">
            <v>2007</v>
          </cell>
          <cell r="E127" t="str">
            <v>Scope</v>
          </cell>
          <cell r="F127" t="str">
            <v>Organic</v>
          </cell>
          <cell r="G127" t="str">
            <v>Actual</v>
          </cell>
          <cell r="H127" t="str">
            <v>Scope</v>
          </cell>
          <cell r="I127" t="str">
            <v>Organic</v>
          </cell>
          <cell r="J127" t="str">
            <v>Plan</v>
          </cell>
          <cell r="K127">
            <v>1.35155</v>
          </cell>
          <cell r="L127" t="str">
            <v>A/P Org</v>
          </cell>
          <cell r="M127" t="str">
            <v>YoY</v>
          </cell>
          <cell r="N127" t="str">
            <v>YoY Org</v>
          </cell>
        </row>
        <row r="128">
          <cell r="B128" t="str">
            <v>Total AmBev</v>
          </cell>
          <cell r="C128" t="str">
            <v>CHOPP BRAHMA BLACK</v>
          </cell>
          <cell r="D128" t="str">
            <v>(hl 000)</v>
          </cell>
          <cell r="E128">
            <v>0.85349999999999993</v>
          </cell>
          <cell r="F128">
            <v>0.94290000000000007</v>
          </cell>
          <cell r="G128" t="str">
            <v>(hl 000)</v>
          </cell>
          <cell r="H128">
            <v>1.0629</v>
          </cell>
          <cell r="I128">
            <v>1.2551999999999999</v>
          </cell>
          <cell r="J128" t="str">
            <v>(hl 000)</v>
          </cell>
          <cell r="K128">
            <v>1.6644000000000001</v>
          </cell>
          <cell r="L128" t="str">
            <v>%</v>
          </cell>
          <cell r="M128" t="str">
            <v>%</v>
          </cell>
          <cell r="N128" t="str">
            <v>%</v>
          </cell>
        </row>
        <row r="129"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</row>
        <row r="130">
          <cell r="B130" t="str">
            <v>Total AmBev</v>
          </cell>
          <cell r="C130" t="str">
            <v>BEER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</row>
        <row r="131"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</row>
        <row r="132">
          <cell r="B132" t="str">
            <v>Total AmBev</v>
          </cell>
          <cell r="C132" t="str">
            <v>BRAZIL</v>
          </cell>
          <cell r="D132">
            <v>16920.451010885368</v>
          </cell>
          <cell r="E132">
            <v>289.22307360000002</v>
          </cell>
          <cell r="F132">
            <v>-301.55056631250943</v>
          </cell>
          <cell r="G132">
            <v>16908.123518172859</v>
          </cell>
          <cell r="H132">
            <v>289.22307360000002</v>
          </cell>
          <cell r="I132">
            <v>-989.10131630713829</v>
          </cell>
          <cell r="J132">
            <v>17608.001760879997</v>
          </cell>
          <cell r="K132" t="str">
            <v>0</v>
          </cell>
          <cell r="L132">
            <v>-5.6173399443010155E-2</v>
          </cell>
          <cell r="M132">
            <v>-7.2855579940389603E-4</v>
          </cell>
          <cell r="N132">
            <v>-1.7821662443779664E-2</v>
          </cell>
        </row>
        <row r="133">
          <cell r="B133" t="str">
            <v>Total AmBev</v>
          </cell>
          <cell r="C133" t="str">
            <v>Exports (w/o Hila &amp; Toro CAD)</v>
          </cell>
          <cell r="D133">
            <v>13.908237600000668</v>
          </cell>
          <cell r="E133">
            <v>0</v>
          </cell>
          <cell r="F133">
            <v>-13.090317600000674</v>
          </cell>
          <cell r="G133">
            <v>0.81791999999999376</v>
          </cell>
          <cell r="H133">
            <v>0</v>
          </cell>
          <cell r="I133">
            <v>0.81791999999999376</v>
          </cell>
          <cell r="J133">
            <v>0</v>
          </cell>
          <cell r="K133" t="str">
            <v>0</v>
          </cell>
          <cell r="L133" t="str">
            <v>n.a</v>
          </cell>
          <cell r="M133">
            <v>-0.94119168628525918</v>
          </cell>
          <cell r="N133">
            <v>-0.94119168628525918</v>
          </cell>
        </row>
        <row r="134">
          <cell r="B134" t="str">
            <v>Total AmBev</v>
          </cell>
          <cell r="C134" t="str">
            <v>HILA</v>
          </cell>
          <cell r="D134">
            <v>687.60052678000329</v>
          </cell>
          <cell r="E134">
            <v>0</v>
          </cell>
          <cell r="F134">
            <v>48.235354249997812</v>
          </cell>
          <cell r="G134">
            <v>735.83588103000125</v>
          </cell>
          <cell r="H134">
            <v>0</v>
          </cell>
          <cell r="I134">
            <v>-25.18455654999886</v>
          </cell>
          <cell r="J134">
            <v>761.02043757999991</v>
          </cell>
          <cell r="K134" t="str">
            <v>0</v>
          </cell>
          <cell r="L134">
            <v>-3.3093140875538461E-2</v>
          </cell>
          <cell r="M134">
            <v>7.0150257847942044E-2</v>
          </cell>
          <cell r="N134">
            <v>7.0150257847941752E-2</v>
          </cell>
        </row>
        <row r="135">
          <cell r="B135" t="str">
            <v>Total AmBev</v>
          </cell>
          <cell r="C135" t="str">
            <v xml:space="preserve">   - Ecuador</v>
          </cell>
          <cell r="D135">
            <v>42.50406874000187</v>
          </cell>
          <cell r="E135">
            <v>0</v>
          </cell>
          <cell r="F135">
            <v>16.398003010000807</v>
          </cell>
          <cell r="G135">
            <v>58.902071750002676</v>
          </cell>
          <cell r="H135">
            <v>0</v>
          </cell>
          <cell r="I135">
            <v>10.902071750002676</v>
          </cell>
          <cell r="J135">
            <v>48</v>
          </cell>
          <cell r="K135" t="str">
            <v>0</v>
          </cell>
          <cell r="L135">
            <v>0.22712649479172242</v>
          </cell>
          <cell r="M135">
            <v>0.38579843050574003</v>
          </cell>
          <cell r="N135">
            <v>0.38579843050573998</v>
          </cell>
        </row>
        <row r="136">
          <cell r="B136" t="str">
            <v>Total AmBev</v>
          </cell>
          <cell r="C136" t="str">
            <v xml:space="preserve">   - El Salvador</v>
          </cell>
          <cell r="D136">
            <v>6.245196</v>
          </cell>
          <cell r="E136">
            <v>0</v>
          </cell>
          <cell r="F136">
            <v>0.30319199999999924</v>
          </cell>
          <cell r="G136">
            <v>6.5483879999999992</v>
          </cell>
          <cell r="H136">
            <v>0</v>
          </cell>
          <cell r="I136">
            <v>0.4618723986746831</v>
          </cell>
          <cell r="J136">
            <v>6.0865156013253161</v>
          </cell>
          <cell r="K136">
            <v>2.9968499999999998</v>
          </cell>
          <cell r="L136">
            <v>7.5884533767417287E-2</v>
          </cell>
          <cell r="M136">
            <v>4.8548035962362013E-2</v>
          </cell>
          <cell r="N136">
            <v>4.8548035962361992E-2</v>
          </cell>
        </row>
        <row r="137">
          <cell r="B137" t="str">
            <v>Total AmBev</v>
          </cell>
          <cell r="C137" t="str">
            <v xml:space="preserve">   - Guatemala</v>
          </cell>
          <cell r="D137">
            <v>45.833745599999929</v>
          </cell>
          <cell r="E137">
            <v>0</v>
          </cell>
          <cell r="F137">
            <v>-6.9861587999999841</v>
          </cell>
          <cell r="G137">
            <v>38.847586799999945</v>
          </cell>
          <cell r="H137">
            <v>0</v>
          </cell>
          <cell r="I137">
            <v>-5.6798374315869751</v>
          </cell>
          <cell r="J137">
            <v>44.52742423158692</v>
          </cell>
          <cell r="K137">
            <v>2.5787437499857502</v>
          </cell>
          <cell r="L137">
            <v>-0.12755818531173435</v>
          </cell>
          <cell r="M137">
            <v>-0.15242391186986026</v>
          </cell>
          <cell r="N137">
            <v>-0.15242391186986023</v>
          </cell>
        </row>
        <row r="138">
          <cell r="B138" t="str">
            <v>Total AmBev</v>
          </cell>
          <cell r="C138" t="str">
            <v xml:space="preserve">   - Nicaragua</v>
          </cell>
          <cell r="D138">
            <v>7.9064040000000002</v>
          </cell>
          <cell r="E138">
            <v>0</v>
          </cell>
          <cell r="F138">
            <v>0.3436679999999992</v>
          </cell>
          <cell r="G138">
            <v>8.2500719999999994</v>
          </cell>
          <cell r="H138">
            <v>0</v>
          </cell>
          <cell r="I138">
            <v>4.226447032912235</v>
          </cell>
          <cell r="J138">
            <v>4.0236249670877644</v>
          </cell>
          <cell r="K138" t="str">
            <v>0</v>
          </cell>
          <cell r="L138">
            <v>1.0504077958267741</v>
          </cell>
          <cell r="M138">
            <v>4.3467042665666922E-2</v>
          </cell>
          <cell r="N138">
            <v>4.3467042665666866E-2</v>
          </cell>
        </row>
        <row r="139">
          <cell r="B139" t="str">
            <v>Total AmBev</v>
          </cell>
          <cell r="C139" t="str">
            <v xml:space="preserve">   - Venezuela</v>
          </cell>
          <cell r="D139">
            <v>415.31644111999981</v>
          </cell>
          <cell r="E139">
            <v>0</v>
          </cell>
          <cell r="F139">
            <v>-134.49116139999995</v>
          </cell>
          <cell r="G139">
            <v>280.82527971999986</v>
          </cell>
          <cell r="H139">
            <v>0</v>
          </cell>
          <cell r="I139">
            <v>-40.394709800000157</v>
          </cell>
          <cell r="J139">
            <v>321.21998952000001</v>
          </cell>
          <cell r="K139">
            <v>6.4131200000000002</v>
          </cell>
          <cell r="L139">
            <v>-0.12575403498506457</v>
          </cell>
          <cell r="M139">
            <v>-0.32382816590961938</v>
          </cell>
          <cell r="N139">
            <v>-0.32382816590961933</v>
          </cell>
        </row>
        <row r="140">
          <cell r="B140" t="str">
            <v>Total AmBev</v>
          </cell>
          <cell r="C140" t="str">
            <v xml:space="preserve">   - Peru</v>
          </cell>
          <cell r="D140">
            <v>131.62812956000175</v>
          </cell>
          <cell r="E140">
            <v>0</v>
          </cell>
          <cell r="F140">
            <v>108.0380259999969</v>
          </cell>
          <cell r="G140">
            <v>239.66615555999866</v>
          </cell>
          <cell r="H140">
            <v>0</v>
          </cell>
          <cell r="I140">
            <v>-5.5869173400013494</v>
          </cell>
          <cell r="J140">
            <v>245.25307290000001</v>
          </cell>
          <cell r="K140">
            <v>5.5914000000000001</v>
          </cell>
          <cell r="L140">
            <v>-2.2780213409515037E-2</v>
          </cell>
          <cell r="M140">
            <v>0.82078220180701211</v>
          </cell>
          <cell r="N140">
            <v>0.82078220180701222</v>
          </cell>
        </row>
        <row r="141">
          <cell r="B141" t="str">
            <v>Total AmBev</v>
          </cell>
          <cell r="C141" t="str">
            <v xml:space="preserve">   - Dominican Republic</v>
          </cell>
          <cell r="D141">
            <v>38.166541759999987</v>
          </cell>
          <cell r="E141">
            <v>0</v>
          </cell>
          <cell r="F141">
            <v>64.629785440000035</v>
          </cell>
          <cell r="G141">
            <v>102.79632720000002</v>
          </cell>
          <cell r="H141">
            <v>0</v>
          </cell>
          <cell r="I141">
            <v>10.886516840000027</v>
          </cell>
          <cell r="J141">
            <v>91.909810359999994</v>
          </cell>
          <cell r="K141" t="str">
            <v>0</v>
          </cell>
          <cell r="L141">
            <v>0.11844782180877984</v>
          </cell>
          <cell r="M141">
            <v>1.6933623655610988</v>
          </cell>
          <cell r="N141">
            <v>1.6933623655610985</v>
          </cell>
        </row>
        <row r="142">
          <cell r="B142" t="str">
            <v>Total AmBev</v>
          </cell>
          <cell r="C142" t="str">
            <v>TOTAL BEER LAN</v>
          </cell>
          <cell r="D142">
            <v>17621.959775265372</v>
          </cell>
          <cell r="E142">
            <v>289.22307360000002</v>
          </cell>
          <cell r="F142">
            <v>-266.40552966251232</v>
          </cell>
          <cell r="G142">
            <v>17644.777319202862</v>
          </cell>
          <cell r="H142">
            <v>289.22307360000002</v>
          </cell>
          <cell r="I142">
            <v>-1013.4679528571372</v>
          </cell>
          <cell r="J142">
            <v>18369.022198459996</v>
          </cell>
          <cell r="K142">
            <v>0.29869000000000001</v>
          </cell>
          <cell r="L142">
            <v>-5.5172667434748017E-2</v>
          </cell>
          <cell r="M142">
            <v>1.2948357747086803E-3</v>
          </cell>
          <cell r="N142">
            <v>-1.5117815104563221E-2</v>
          </cell>
        </row>
        <row r="143">
          <cell r="B143" t="str">
            <v>Total AmBev</v>
          </cell>
          <cell r="C143" t="str">
            <v>QUINSA</v>
          </cell>
          <cell r="D143">
            <v>5129.2820000000011</v>
          </cell>
          <cell r="E143">
            <v>0</v>
          </cell>
          <cell r="F143">
            <v>550.91799999999989</v>
          </cell>
          <cell r="G143">
            <v>5680.1999999999989</v>
          </cell>
          <cell r="H143">
            <v>0</v>
          </cell>
          <cell r="I143">
            <v>103.94199999999969</v>
          </cell>
          <cell r="J143">
            <v>5576.2580000000007</v>
          </cell>
          <cell r="K143">
            <v>0.31109999999999999</v>
          </cell>
          <cell r="L143">
            <v>1.8640098790263952E-2</v>
          </cell>
          <cell r="M143">
            <v>0.10740645571836316</v>
          </cell>
          <cell r="N143">
            <v>0.10740645571836366</v>
          </cell>
        </row>
        <row r="144">
          <cell r="B144" t="str">
            <v>Total AmBev</v>
          </cell>
          <cell r="C144" t="str">
            <v xml:space="preserve">- Argentina </v>
          </cell>
          <cell r="D144">
            <v>3427.672</v>
          </cell>
          <cell r="E144">
            <v>0</v>
          </cell>
          <cell r="F144">
            <v>334.35899999999992</v>
          </cell>
          <cell r="G144">
            <v>3762.0309999999999</v>
          </cell>
          <cell r="H144">
            <v>0</v>
          </cell>
          <cell r="I144">
            <v>10.029999999999745</v>
          </cell>
          <cell r="J144">
            <v>3752.0010000000002</v>
          </cell>
          <cell r="K144" t="str">
            <v>0</v>
          </cell>
          <cell r="L144">
            <v>2.6732402256821747E-3</v>
          </cell>
          <cell r="M144">
            <v>9.7546964820437898E-2</v>
          </cell>
          <cell r="N144">
            <v>9.754696482043787E-2</v>
          </cell>
        </row>
        <row r="145">
          <cell r="B145" t="str">
            <v>Total AmBev</v>
          </cell>
          <cell r="C145" t="str">
            <v>- Bolivia</v>
          </cell>
          <cell r="D145">
            <v>695.56600000000003</v>
          </cell>
          <cell r="E145">
            <v>0</v>
          </cell>
          <cell r="F145">
            <v>104.01299999999992</v>
          </cell>
          <cell r="G145">
            <v>799.57899999999995</v>
          </cell>
          <cell r="H145">
            <v>0</v>
          </cell>
          <cell r="I145">
            <v>54.406999999999925</v>
          </cell>
          <cell r="J145">
            <v>745.17200000000003</v>
          </cell>
          <cell r="K145">
            <v>38.098424999999999</v>
          </cell>
          <cell r="L145">
            <v>7.3012673584085183E-2</v>
          </cell>
          <cell r="M145">
            <v>0.14953721142206478</v>
          </cell>
          <cell r="N145">
            <v>0.14953721142206478</v>
          </cell>
        </row>
        <row r="146">
          <cell r="B146" t="str">
            <v>Total AmBev</v>
          </cell>
          <cell r="C146" t="str">
            <v>- Chile</v>
          </cell>
          <cell r="D146">
            <v>195.715</v>
          </cell>
          <cell r="E146">
            <v>0</v>
          </cell>
          <cell r="F146">
            <v>13.114000000000004</v>
          </cell>
          <cell r="G146">
            <v>208.82900000000001</v>
          </cell>
          <cell r="H146">
            <v>0</v>
          </cell>
          <cell r="I146">
            <v>-3.688999999999993</v>
          </cell>
          <cell r="J146">
            <v>212.518</v>
          </cell>
          <cell r="K146">
            <v>32.382812850013494</v>
          </cell>
          <cell r="L146">
            <v>-1.7358529630431271E-2</v>
          </cell>
          <cell r="M146">
            <v>6.7005594870091834E-2</v>
          </cell>
          <cell r="N146">
            <v>6.7005594870091736E-2</v>
          </cell>
        </row>
        <row r="147">
          <cell r="B147" t="str">
            <v>Total AmBev</v>
          </cell>
          <cell r="C147" t="str">
            <v xml:space="preserve">- Paraguay </v>
          </cell>
          <cell r="D147">
            <v>571.55899999999997</v>
          </cell>
          <cell r="E147">
            <v>0</v>
          </cell>
          <cell r="F147">
            <v>80.067999999999984</v>
          </cell>
          <cell r="G147">
            <v>651.62699999999995</v>
          </cell>
          <cell r="H147">
            <v>0</v>
          </cell>
          <cell r="I147">
            <v>29.312999999999988</v>
          </cell>
          <cell r="J147">
            <v>622.31399999999996</v>
          </cell>
          <cell r="K147" t="str">
            <v>0</v>
          </cell>
          <cell r="L147">
            <v>4.7103230844878934E-2</v>
          </cell>
          <cell r="M147">
            <v>0.1400870251365125</v>
          </cell>
          <cell r="N147">
            <v>0.14008702513651258</v>
          </cell>
        </row>
        <row r="148">
          <cell r="B148" t="str">
            <v>Total AmBev</v>
          </cell>
          <cell r="C148" t="str">
            <v xml:space="preserve">- Uruguay </v>
          </cell>
          <cell r="D148">
            <v>238.77</v>
          </cell>
          <cell r="E148">
            <v>0</v>
          </cell>
          <cell r="F148">
            <v>19.364000000000004</v>
          </cell>
          <cell r="G148">
            <v>258.13400000000001</v>
          </cell>
          <cell r="H148">
            <v>0</v>
          </cell>
          <cell r="I148">
            <v>13.881000000000029</v>
          </cell>
          <cell r="J148">
            <v>244.25299999999999</v>
          </cell>
          <cell r="K148" t="str">
            <v>0</v>
          </cell>
          <cell r="L148">
            <v>5.6830417640725106E-2</v>
          </cell>
          <cell r="M148">
            <v>8.1098965531683165E-2</v>
          </cell>
          <cell r="N148">
            <v>8.109896553168322E-2</v>
          </cell>
        </row>
        <row r="149">
          <cell r="B149" t="str">
            <v>Total AmBev</v>
          </cell>
          <cell r="C149" t="str">
            <v>CANADA</v>
          </cell>
          <cell r="D149">
            <v>2066.4845744199997</v>
          </cell>
          <cell r="E149">
            <v>150.37700000000001</v>
          </cell>
          <cell r="F149">
            <v>15.895525580000538</v>
          </cell>
          <cell r="G149">
            <v>2232.7571000000003</v>
          </cell>
          <cell r="H149">
            <v>150.37700000000001</v>
          </cell>
          <cell r="I149">
            <v>-149.9338999999996</v>
          </cell>
          <cell r="J149">
            <v>2232.3139999999999</v>
          </cell>
          <cell r="K149">
            <v>1.3086294000000001</v>
          </cell>
          <cell r="L149">
            <v>-6.7165237506909697E-2</v>
          </cell>
          <cell r="M149">
            <v>8.046153725907601E-2</v>
          </cell>
          <cell r="N149">
            <v>7.6920610861380056E-3</v>
          </cell>
        </row>
        <row r="150">
          <cell r="B150" t="str">
            <v>Total AmBev</v>
          </cell>
          <cell r="C150" t="str">
            <v>BEER LAN AMBEV</v>
          </cell>
          <cell r="D150">
            <v>17621.959775265372</v>
          </cell>
          <cell r="E150">
            <v>289.22307360000002</v>
          </cell>
          <cell r="F150">
            <v>-266.40552966251232</v>
          </cell>
          <cell r="G150">
            <v>17644.777319202862</v>
          </cell>
          <cell r="H150">
            <v>289.22307360000002</v>
          </cell>
          <cell r="I150">
            <v>-1013.4679528571372</v>
          </cell>
          <cell r="J150">
            <v>18369.022198459996</v>
          </cell>
          <cell r="K150" t="str">
            <v>0</v>
          </cell>
          <cell r="L150">
            <v>-5.5172667434748017E-2</v>
          </cell>
          <cell r="M150">
            <v>1.2948357747086803E-3</v>
          </cell>
          <cell r="N150">
            <v>-1.5117815104563221E-2</v>
          </cell>
        </row>
        <row r="151">
          <cell r="B151" t="str">
            <v>Total AmBev</v>
          </cell>
          <cell r="C151" t="str">
            <v>(-) 100% Toro</v>
          </cell>
          <cell r="D151">
            <v>2.2443384000000002</v>
          </cell>
          <cell r="E151">
            <v>0</v>
          </cell>
          <cell r="F151">
            <v>-1.4264183999999993</v>
          </cell>
          <cell r="G151">
            <v>0.81792000000000087</v>
          </cell>
          <cell r="H151">
            <v>0</v>
          </cell>
          <cell r="I151">
            <v>0.81792000000000087</v>
          </cell>
          <cell r="J151">
            <v>0</v>
          </cell>
          <cell r="K151">
            <v>2.2419138000000003</v>
          </cell>
          <cell r="L151" t="str">
            <v>n.a</v>
          </cell>
          <cell r="M151">
            <v>-0.63556297927264405</v>
          </cell>
          <cell r="N151">
            <v>-0.63556297927264405</v>
          </cell>
        </row>
        <row r="152">
          <cell r="B152" t="str">
            <v>Total AmBev</v>
          </cell>
          <cell r="C152" t="str">
            <v>BEER LAN INBEV</v>
          </cell>
          <cell r="D152">
            <v>17619.715436865372</v>
          </cell>
          <cell r="E152">
            <v>289.22307360000002</v>
          </cell>
          <cell r="F152">
            <v>-264.97911126251233</v>
          </cell>
          <cell r="G152">
            <v>17643.95939920286</v>
          </cell>
          <cell r="H152">
            <v>289.22307360000002</v>
          </cell>
          <cell r="I152">
            <v>-1014.2858728571372</v>
          </cell>
          <cell r="J152">
            <v>18369.022198459996</v>
          </cell>
          <cell r="K152">
            <v>2.7833795142</v>
          </cell>
          <cell r="L152">
            <v>-5.5217194573490794E-2</v>
          </cell>
          <cell r="M152">
            <v>1.3759565200901491E-3</v>
          </cell>
          <cell r="N152">
            <v>-1.5038784945873867E-2</v>
          </cell>
        </row>
        <row r="153">
          <cell r="B153" t="str">
            <v>Total AmBev</v>
          </cell>
          <cell r="C153" t="str">
            <v>TOTAL BEER AMBEV</v>
          </cell>
          <cell r="D153">
            <v>24817.72634968537</v>
          </cell>
          <cell r="E153">
            <v>439.60007360000003</v>
          </cell>
          <cell r="F153">
            <v>300.40799591748811</v>
          </cell>
          <cell r="G153">
            <v>25557.734419202858</v>
          </cell>
          <cell r="H153">
            <v>439.60007360000003</v>
          </cell>
          <cell r="I153">
            <v>-1059.4598528571371</v>
          </cell>
          <cell r="J153">
            <v>26177.594198459996</v>
          </cell>
          <cell r="K153" t="str">
            <v>0</v>
          </cell>
          <cell r="L153">
            <v>-4.0472009949618068E-2</v>
          </cell>
          <cell r="M153">
            <v>2.9817722183356654E-2</v>
          </cell>
          <cell r="N153">
            <v>1.2104573629537848E-2</v>
          </cell>
        </row>
        <row r="154"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</row>
        <row r="155">
          <cell r="B155" t="str">
            <v>Total AmBev</v>
          </cell>
          <cell r="C155" t="str">
            <v>Soft Drinks (SD + Nanc)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</row>
        <row r="156"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 xml:space="preserve"> </v>
          </cell>
        </row>
        <row r="157">
          <cell r="B157" t="str">
            <v>Total AmBev</v>
          </cell>
          <cell r="C157" t="str">
            <v>BRAZIL</v>
          </cell>
          <cell r="D157">
            <v>5864.9775879762092</v>
          </cell>
          <cell r="E157">
            <v>27.779806200000003</v>
          </cell>
          <cell r="F157">
            <v>-82.139461990015491</v>
          </cell>
          <cell r="G157">
            <v>5810.6179321861937</v>
          </cell>
          <cell r="H157">
            <v>27.779806200000003</v>
          </cell>
          <cell r="I157">
            <v>-669.61466565379203</v>
          </cell>
          <cell r="J157">
            <v>6452.4527916399857</v>
          </cell>
          <cell r="K157" t="str">
            <v>0</v>
          </cell>
          <cell r="L157">
            <v>-0.10377676323666672</v>
          </cell>
          <cell r="M157">
            <v>-9.268518928607361E-3</v>
          </cell>
          <cell r="N157">
            <v>-1.4005076875043753E-2</v>
          </cell>
        </row>
        <row r="158">
          <cell r="B158" t="str">
            <v>Total AmBev</v>
          </cell>
          <cell r="C158" t="str">
            <v xml:space="preserve">Exports </v>
          </cell>
          <cell r="D158">
            <v>12.312627599999997</v>
          </cell>
          <cell r="E158">
            <v>0</v>
          </cell>
          <cell r="F158">
            <v>-1.6190699999999971</v>
          </cell>
          <cell r="G158">
            <v>10.6935576</v>
          </cell>
          <cell r="H158">
            <v>0</v>
          </cell>
          <cell r="I158">
            <v>-5.4237423542399998</v>
          </cell>
          <cell r="J158">
            <v>16.11729995424</v>
          </cell>
          <cell r="K158" t="str">
            <v>0</v>
          </cell>
          <cell r="L158">
            <v>-0.33651680924466315</v>
          </cell>
          <cell r="M158">
            <v>-0.13149670830619431</v>
          </cell>
          <cell r="N158">
            <v>-0.13149670830619434</v>
          </cell>
        </row>
        <row r="159">
          <cell r="B159" t="str">
            <v>Total AmBev</v>
          </cell>
          <cell r="C159" t="str">
            <v>HILA</v>
          </cell>
          <cell r="D159">
            <v>924.16146395998658</v>
          </cell>
          <cell r="E159">
            <v>0</v>
          </cell>
          <cell r="F159">
            <v>-16.235513809994842</v>
          </cell>
          <cell r="G159">
            <v>907.92595014999188</v>
          </cell>
          <cell r="H159">
            <v>0</v>
          </cell>
          <cell r="I159">
            <v>-5.6288696300580625</v>
          </cell>
          <cell r="J159">
            <v>913.5548197800498</v>
          </cell>
          <cell r="K159" t="str">
            <v>0</v>
          </cell>
          <cell r="L159">
            <v>-6.1615017601388015E-3</v>
          </cell>
          <cell r="M159">
            <v>-1.7567832508863068E-2</v>
          </cell>
          <cell r="N159">
            <v>-1.7567832508863183E-2</v>
          </cell>
        </row>
        <row r="160">
          <cell r="B160" t="str">
            <v>Total AmBev</v>
          </cell>
          <cell r="C160" t="str">
            <v xml:space="preserve">   - Dominican Republic</v>
          </cell>
          <cell r="D160">
            <v>335.64580229999996</v>
          </cell>
          <cell r="E160">
            <v>0</v>
          </cell>
          <cell r="F160">
            <v>-47.265702560000364</v>
          </cell>
          <cell r="G160">
            <v>288.38009973999959</v>
          </cell>
          <cell r="H160">
            <v>0</v>
          </cell>
          <cell r="I160">
            <v>-18.436321460000386</v>
          </cell>
          <cell r="J160">
            <v>306.81642119999998</v>
          </cell>
          <cell r="K160">
            <v>0.23839199999999999</v>
          </cell>
          <cell r="L160">
            <v>-6.0089096235115026E-2</v>
          </cell>
          <cell r="M160">
            <v>-0.14082018078615599</v>
          </cell>
          <cell r="N160">
            <v>-0.14082018078615599</v>
          </cell>
        </row>
        <row r="161">
          <cell r="B161" t="str">
            <v>Total AmBev</v>
          </cell>
          <cell r="C161" t="str">
            <v xml:space="preserve">   - Peru</v>
          </cell>
          <cell r="D161">
            <v>551.35009903998673</v>
          </cell>
          <cell r="E161">
            <v>0</v>
          </cell>
          <cell r="F161">
            <v>36.903320470005497</v>
          </cell>
          <cell r="G161">
            <v>588.25341950999223</v>
          </cell>
          <cell r="H161">
            <v>0</v>
          </cell>
          <cell r="I161">
            <v>23.117279729942311</v>
          </cell>
          <cell r="J161">
            <v>565.13613978004992</v>
          </cell>
          <cell r="K161">
            <v>0.31508400000000003</v>
          </cell>
          <cell r="L161">
            <v>4.0905682901361644E-2</v>
          </cell>
          <cell r="M161">
            <v>6.6932645036722915E-2</v>
          </cell>
          <cell r="N161">
            <v>6.6932645036722985E-2</v>
          </cell>
        </row>
        <row r="162">
          <cell r="B162" t="str">
            <v>Total AmBev</v>
          </cell>
          <cell r="C162" t="str">
            <v xml:space="preserve">   - Venezuela </v>
          </cell>
          <cell r="D162">
            <v>37.165562619999989</v>
          </cell>
          <cell r="E162">
            <v>0</v>
          </cell>
          <cell r="F162">
            <v>-5.8731317199999751</v>
          </cell>
          <cell r="G162">
            <v>31.292430900000014</v>
          </cell>
          <cell r="H162">
            <v>0</v>
          </cell>
          <cell r="I162">
            <v>-10.309827899999988</v>
          </cell>
          <cell r="J162">
            <v>41.602258800000001</v>
          </cell>
          <cell r="K162" t="str">
            <v>0</v>
          </cell>
          <cell r="L162">
            <v>-0.24781894535014978</v>
          </cell>
          <cell r="M162">
            <v>-0.1580261754692085</v>
          </cell>
          <cell r="N162">
            <v>-0.15802617546920852</v>
          </cell>
        </row>
        <row r="163">
          <cell r="B163" t="str">
            <v>Total AmBev</v>
          </cell>
          <cell r="C163" t="str">
            <v>TOTAL SD LAN</v>
          </cell>
          <cell r="D163">
            <v>6801.451679536196</v>
          </cell>
          <cell r="E163">
            <v>27.779806200000003</v>
          </cell>
          <cell r="F163">
            <v>-99.994045800010326</v>
          </cell>
          <cell r="G163">
            <v>6729.2374399361852</v>
          </cell>
          <cell r="H163">
            <v>27.779806200000003</v>
          </cell>
          <cell r="I163">
            <v>-680.66727763809001</v>
          </cell>
          <cell r="J163">
            <v>7382.1249113742751</v>
          </cell>
          <cell r="K163">
            <v>0.43050240000000001</v>
          </cell>
          <cell r="L163">
            <v>-9.2204790058391911E-2</v>
          </cell>
          <cell r="M163">
            <v>-1.0617474474939659E-2</v>
          </cell>
          <cell r="N163">
            <v>-1.470186814689377E-2</v>
          </cell>
        </row>
        <row r="164">
          <cell r="B164" t="str">
            <v>Total AmBev</v>
          </cell>
          <cell r="C164" t="str">
            <v>QUINSA</v>
          </cell>
          <cell r="D164">
            <v>3224.6550000000002</v>
          </cell>
          <cell r="E164">
            <v>0</v>
          </cell>
          <cell r="F164">
            <v>273.21199999999988</v>
          </cell>
          <cell r="G164">
            <v>3497.8669999999997</v>
          </cell>
          <cell r="H164">
            <v>0</v>
          </cell>
          <cell r="I164">
            <v>35.786000000000115</v>
          </cell>
          <cell r="J164">
            <v>3462.0809999999997</v>
          </cell>
          <cell r="K164">
            <v>0.40700159999999991</v>
          </cell>
          <cell r="L164">
            <v>1.0336557694635139E-2</v>
          </cell>
          <cell r="M164">
            <v>8.472596293246859E-2</v>
          </cell>
          <cell r="N164">
            <v>8.4725962932468701E-2</v>
          </cell>
        </row>
        <row r="165">
          <cell r="B165" t="str">
            <v>Total AmBev</v>
          </cell>
          <cell r="C165" t="str">
            <v>- Argentina</v>
          </cell>
          <cell r="D165">
            <v>3078.3440000000001</v>
          </cell>
          <cell r="E165">
            <v>0</v>
          </cell>
          <cell r="F165">
            <v>239.09299999999985</v>
          </cell>
          <cell r="G165">
            <v>3317.4369999999999</v>
          </cell>
          <cell r="H165">
            <v>0</v>
          </cell>
          <cell r="I165">
            <v>37.746000000000095</v>
          </cell>
          <cell r="J165">
            <v>3279.6909999999998</v>
          </cell>
          <cell r="K165" t="str">
            <v xml:space="preserve"> </v>
          </cell>
          <cell r="L165">
            <v>1.1509011062322669E-2</v>
          </cell>
          <cell r="M165">
            <v>7.7669357290803154E-2</v>
          </cell>
          <cell r="N165">
            <v>7.7669357290803057E-2</v>
          </cell>
        </row>
        <row r="166">
          <cell r="B166" t="str">
            <v>Total AmBev</v>
          </cell>
          <cell r="C166" t="str">
            <v>- Uruguay</v>
          </cell>
          <cell r="D166">
            <v>146.31100000000001</v>
          </cell>
          <cell r="E166">
            <v>0</v>
          </cell>
          <cell r="F166">
            <v>34.119</v>
          </cell>
          <cell r="G166">
            <v>180.43</v>
          </cell>
          <cell r="H166">
            <v>0</v>
          </cell>
          <cell r="I166">
            <v>-1.9599999999999795</v>
          </cell>
          <cell r="J166">
            <v>182.39</v>
          </cell>
          <cell r="K166" t="str">
            <v>0</v>
          </cell>
          <cell r="L166">
            <v>-1.0746203190964306E-2</v>
          </cell>
          <cell r="M166">
            <v>0.23319504343487507</v>
          </cell>
          <cell r="N166">
            <v>0.23319504343487502</v>
          </cell>
        </row>
        <row r="167">
          <cell r="B167" t="str">
            <v>Total AmBev</v>
          </cell>
          <cell r="C167" t="str">
            <v>TOTAL SD AMBEV</v>
          </cell>
          <cell r="D167">
            <v>10026.106679536197</v>
          </cell>
          <cell r="E167">
            <v>27.779806200000003</v>
          </cell>
          <cell r="F167">
            <v>173.21795419998955</v>
          </cell>
          <cell r="G167">
            <v>10227.104439936185</v>
          </cell>
          <cell r="H167">
            <v>27.779806200000003</v>
          </cell>
          <cell r="I167">
            <v>-644.88127763808984</v>
          </cell>
          <cell r="J167">
            <v>10844.205911374274</v>
          </cell>
          <cell r="K167">
            <v>1.8900000000599999E-2</v>
          </cell>
          <cell r="L167">
            <v>-5.9467819304471758E-2</v>
          </cell>
          <cell r="M167">
            <v>2.0047438833883158E-2</v>
          </cell>
          <cell r="N167">
            <v>1.7276691714595095E-2</v>
          </cell>
        </row>
        <row r="168"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B169" t="str">
            <v>Total AmBev</v>
          </cell>
          <cell r="C169" t="str">
            <v>TOTAL AMBEV</v>
          </cell>
          <cell r="D169">
            <v>34843.833029221569</v>
          </cell>
          <cell r="E169">
            <v>467.37987980000003</v>
          </cell>
          <cell r="F169">
            <v>473.62595011747766</v>
          </cell>
          <cell r="G169">
            <v>35784.838859139039</v>
          </cell>
          <cell r="H169">
            <v>467.37987980000003</v>
          </cell>
          <cell r="I169">
            <v>-1704.3411304952269</v>
          </cell>
          <cell r="J169">
            <v>37021.800109834272</v>
          </cell>
          <cell r="K169" t="str">
            <v>0</v>
          </cell>
          <cell r="L169">
            <v>-4.60361496588194E-2</v>
          </cell>
          <cell r="M169">
            <v>2.7006380989379242E-2</v>
          </cell>
          <cell r="N169">
            <v>1.359281998970303E-2</v>
          </cell>
        </row>
        <row r="170"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</row>
      </sheetData>
      <sheetData sheetId="12" refreshError="1">
        <row r="6">
          <cell r="B6" t="str">
            <v>March</v>
          </cell>
          <cell r="C6" t="str">
            <v>REFRIGERANTE</v>
          </cell>
          <cell r="D6">
            <v>2007</v>
          </cell>
          <cell r="E6" t="str">
            <v>Scope</v>
          </cell>
          <cell r="F6" t="str">
            <v>Organic</v>
          </cell>
          <cell r="G6" t="str">
            <v>Actual</v>
          </cell>
          <cell r="H6" t="str">
            <v>Scope</v>
          </cell>
          <cell r="I6" t="str">
            <v>Organic</v>
          </cell>
          <cell r="J6" t="str">
            <v>Plan</v>
          </cell>
          <cell r="K6">
            <v>0</v>
          </cell>
          <cell r="L6" t="str">
            <v>A/P Org</v>
          </cell>
          <cell r="M6" t="str">
            <v>YoY</v>
          </cell>
          <cell r="N6" t="str">
            <v>YoY Org</v>
          </cell>
        </row>
        <row r="7">
          <cell r="B7" t="str">
            <v>Exportação</v>
          </cell>
          <cell r="C7" t="str">
            <v>REFRIGERANTE</v>
          </cell>
          <cell r="D7" t="str">
            <v>(hl 000)</v>
          </cell>
          <cell r="E7">
            <v>5.2318704</v>
          </cell>
          <cell r="F7">
            <v>5.2841891040000002</v>
          </cell>
          <cell r="G7" t="str">
            <v>(hl 000)</v>
          </cell>
          <cell r="H7">
            <v>5.8813024737606003</v>
          </cell>
          <cell r="I7">
            <v>6.1753675963679999</v>
          </cell>
          <cell r="J7" t="str">
            <v>(hl 000)</v>
          </cell>
          <cell r="K7">
            <v>6.8083427750325605</v>
          </cell>
          <cell r="L7" t="str">
            <v>%</v>
          </cell>
          <cell r="M7" t="str">
            <v>%</v>
          </cell>
          <cell r="N7" t="str">
            <v>%</v>
          </cell>
        </row>
        <row r="8"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</row>
        <row r="9">
          <cell r="B9" t="str">
            <v>Exportação</v>
          </cell>
          <cell r="C9" t="str">
            <v>BEER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</row>
        <row r="10"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</row>
        <row r="11">
          <cell r="B11" t="str">
            <v>Exportação</v>
          </cell>
          <cell r="C11" t="str">
            <v>BRAZIL</v>
          </cell>
          <cell r="D11">
            <v>5423.6352619720337</v>
          </cell>
          <cell r="E11">
            <v>94.73617499999996</v>
          </cell>
          <cell r="F11">
            <v>-408.67744593548008</v>
          </cell>
          <cell r="G11">
            <v>5109.6939910365536</v>
          </cell>
          <cell r="H11">
            <v>94.73617499999996</v>
          </cell>
          <cell r="I11">
            <v>-632.18242412344534</v>
          </cell>
          <cell r="J11">
            <v>5647.1402401599989</v>
          </cell>
          <cell r="K11" t="str">
            <v>0</v>
          </cell>
          <cell r="L11">
            <v>-0.11194735693433636</v>
          </cell>
          <cell r="M11">
            <v>-5.7883920243805509E-2</v>
          </cell>
          <cell r="N11">
            <v>-7.5351203795161734E-2</v>
          </cell>
        </row>
        <row r="12">
          <cell r="B12" t="str">
            <v>Exportação</v>
          </cell>
          <cell r="C12" t="str">
            <v>Exports (w/o Hila &amp; Toro CAD)</v>
          </cell>
          <cell r="D12">
            <v>5.0367024000006584</v>
          </cell>
          <cell r="E12">
            <v>0</v>
          </cell>
          <cell r="F12">
            <v>-5.03670240000065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0</v>
          </cell>
          <cell r="L12" t="str">
            <v>n.a</v>
          </cell>
          <cell r="M12">
            <v>-1</v>
          </cell>
          <cell r="N12">
            <v>-1</v>
          </cell>
        </row>
        <row r="13">
          <cell r="B13" t="str">
            <v>Exportação</v>
          </cell>
          <cell r="C13" t="str">
            <v>QUINSA **</v>
          </cell>
          <cell r="D13">
            <v>1501.9869999999999</v>
          </cell>
          <cell r="E13">
            <v>0</v>
          </cell>
          <cell r="F13">
            <v>142.87700000000001</v>
          </cell>
          <cell r="G13">
            <v>1644.864</v>
          </cell>
          <cell r="H13">
            <v>0</v>
          </cell>
          <cell r="I13">
            <v>23.692999999999813</v>
          </cell>
          <cell r="J13">
            <v>1621.1710000000003</v>
          </cell>
          <cell r="K13" t="str">
            <v>0</v>
          </cell>
          <cell r="L13">
            <v>1.4614744527258266E-2</v>
          </cell>
          <cell r="M13">
            <v>9.5125323987491406E-2</v>
          </cell>
          <cell r="N13">
            <v>9.5125323987491253E-2</v>
          </cell>
        </row>
        <row r="14">
          <cell r="B14" t="str">
            <v>Exportação</v>
          </cell>
          <cell r="C14" t="str">
            <v xml:space="preserve">- Argentina </v>
          </cell>
          <cell r="D14">
            <v>982.74099999999999</v>
          </cell>
          <cell r="E14">
            <v>0</v>
          </cell>
          <cell r="F14">
            <v>80.815000000000055</v>
          </cell>
          <cell r="G14">
            <v>1063.556</v>
          </cell>
          <cell r="H14">
            <v>0</v>
          </cell>
          <cell r="I14">
            <v>-0.44500000000016371</v>
          </cell>
          <cell r="J14">
            <v>1064.0010000000002</v>
          </cell>
          <cell r="K14" t="str">
            <v>0</v>
          </cell>
          <cell r="L14">
            <v>-4.182326896310846E-4</v>
          </cell>
          <cell r="M14">
            <v>8.2234281463783532E-2</v>
          </cell>
          <cell r="N14">
            <v>8.223428146378349E-2</v>
          </cell>
        </row>
        <row r="15">
          <cell r="B15" t="str">
            <v>Exportação</v>
          </cell>
          <cell r="C15" t="str">
            <v>- Bolivia</v>
          </cell>
          <cell r="D15">
            <v>196.00299999999999</v>
          </cell>
          <cell r="E15">
            <v>0</v>
          </cell>
          <cell r="F15">
            <v>19.911999999999978</v>
          </cell>
          <cell r="G15">
            <v>215.91499999999996</v>
          </cell>
          <cell r="H15">
            <v>0</v>
          </cell>
          <cell r="I15">
            <v>8.4449999999999363</v>
          </cell>
          <cell r="J15">
            <v>207.47000000000003</v>
          </cell>
          <cell r="K15" t="str">
            <v>0</v>
          </cell>
          <cell r="L15">
            <v>4.0704680194726638E-2</v>
          </cell>
          <cell r="M15">
            <v>0.10159028178140117</v>
          </cell>
          <cell r="N15">
            <v>0.1015902817814012</v>
          </cell>
        </row>
        <row r="16">
          <cell r="B16" t="str">
            <v>Exportação</v>
          </cell>
          <cell r="C16" t="str">
            <v>- Chile</v>
          </cell>
          <cell r="D16">
            <v>63.463999999999999</v>
          </cell>
          <cell r="E16">
            <v>0</v>
          </cell>
          <cell r="F16">
            <v>4.6129999999999995</v>
          </cell>
          <cell r="G16">
            <v>68.076999999999998</v>
          </cell>
          <cell r="H16">
            <v>0</v>
          </cell>
          <cell r="I16">
            <v>-3.0180000000000007</v>
          </cell>
          <cell r="J16">
            <v>71.094999999999999</v>
          </cell>
          <cell r="K16" t="str">
            <v>0</v>
          </cell>
          <cell r="L16">
            <v>-4.2450242633096574E-2</v>
          </cell>
          <cell r="M16">
            <v>7.2686877599899224E-2</v>
          </cell>
          <cell r="N16">
            <v>7.2686877599899155E-2</v>
          </cell>
        </row>
        <row r="17">
          <cell r="B17" t="str">
            <v>Exportação</v>
          </cell>
          <cell r="C17" t="str">
            <v xml:space="preserve">- Paraguay </v>
          </cell>
          <cell r="D17">
            <v>188.07</v>
          </cell>
          <cell r="E17">
            <v>0</v>
          </cell>
          <cell r="F17">
            <v>35.909999999999968</v>
          </cell>
          <cell r="G17">
            <v>223.97999999999996</v>
          </cell>
          <cell r="H17">
            <v>0</v>
          </cell>
          <cell r="I17">
            <v>19.064000000000021</v>
          </cell>
          <cell r="J17">
            <v>204.91599999999994</v>
          </cell>
          <cell r="K17" t="str">
            <v>0</v>
          </cell>
          <cell r="L17">
            <v>9.3033242889769593E-2</v>
          </cell>
          <cell r="M17">
            <v>0.19093954378688771</v>
          </cell>
          <cell r="N17">
            <v>0.19093954378688771</v>
          </cell>
        </row>
        <row r="18">
          <cell r="B18" t="str">
            <v>Exportação</v>
          </cell>
          <cell r="C18" t="str">
            <v xml:space="preserve">- Uruguay </v>
          </cell>
          <cell r="D18">
            <v>71.709000000000003</v>
          </cell>
          <cell r="E18">
            <v>0</v>
          </cell>
          <cell r="F18">
            <v>1.6270000000000095</v>
          </cell>
          <cell r="G18">
            <v>73.336000000000013</v>
          </cell>
          <cell r="H18">
            <v>0</v>
          </cell>
          <cell r="I18">
            <v>-0.35299999999998022</v>
          </cell>
          <cell r="J18">
            <v>73.688999999999993</v>
          </cell>
          <cell r="K18" t="str">
            <v>0</v>
          </cell>
          <cell r="L18">
            <v>-4.790402909524899E-3</v>
          </cell>
          <cell r="M18">
            <v>2.2688923287174756E-2</v>
          </cell>
          <cell r="N18">
            <v>2.2688923287174687E-2</v>
          </cell>
        </row>
        <row r="19">
          <cell r="B19" t="str">
            <v>Exportação</v>
          </cell>
          <cell r="C19" t="str">
            <v>HILA ex</v>
          </cell>
          <cell r="D19">
            <v>245.42536669000177</v>
          </cell>
          <cell r="E19">
            <v>0</v>
          </cell>
          <cell r="F19">
            <v>19.215065379998819</v>
          </cell>
          <cell r="G19">
            <v>264.6404320700006</v>
          </cell>
          <cell r="H19">
            <v>0</v>
          </cell>
          <cell r="I19">
            <v>-24.056579189999432</v>
          </cell>
          <cell r="J19">
            <v>288.69701126000001</v>
          </cell>
          <cell r="K19" t="str">
            <v>0</v>
          </cell>
          <cell r="L19">
            <v>-8.332811997258302E-2</v>
          </cell>
          <cell r="M19">
            <v>7.8292906878975943E-2</v>
          </cell>
          <cell r="N19">
            <v>7.8292906878975888E-2</v>
          </cell>
        </row>
        <row r="20">
          <cell r="B20" t="str">
            <v>Exportação</v>
          </cell>
          <cell r="C20" t="str">
            <v xml:space="preserve">   - Ecuador</v>
          </cell>
          <cell r="D20">
            <v>13.592026110001271</v>
          </cell>
          <cell r="E20">
            <v>0</v>
          </cell>
          <cell r="F20">
            <v>6.519309380000049</v>
          </cell>
          <cell r="G20">
            <v>20.11133549000132</v>
          </cell>
          <cell r="H20">
            <v>0</v>
          </cell>
          <cell r="I20">
            <v>3.1113354900013199</v>
          </cell>
          <cell r="J20">
            <v>17</v>
          </cell>
          <cell r="K20" t="str">
            <v>0</v>
          </cell>
          <cell r="L20">
            <v>0.18301973470596</v>
          </cell>
          <cell r="M20">
            <v>0.4796422054547862</v>
          </cell>
          <cell r="N20">
            <v>0.47964220545478625</v>
          </cell>
        </row>
        <row r="21">
          <cell r="C21" t="str">
            <v xml:space="preserve">   - El Salvador</v>
          </cell>
          <cell r="D21">
            <v>3.7359840000000002</v>
          </cell>
          <cell r="E21">
            <v>0</v>
          </cell>
          <cell r="F21">
            <v>-1.468944</v>
          </cell>
          <cell r="G21">
            <v>2.2670400000000002</v>
          </cell>
          <cell r="H21">
            <v>0</v>
          </cell>
          <cell r="I21">
            <v>-0.23176197204361015</v>
          </cell>
          <cell r="J21">
            <v>2.4988019720436103</v>
          </cell>
          <cell r="L21">
            <v>-9.2749235288167656E-2</v>
          </cell>
          <cell r="M21">
            <v>-0.39318797939177463</v>
          </cell>
          <cell r="N21">
            <v>-0.39318797939177469</v>
          </cell>
        </row>
        <row r="22">
          <cell r="B22" t="str">
            <v>Exportação</v>
          </cell>
          <cell r="C22" t="str">
            <v xml:space="preserve">   - Guatemala</v>
          </cell>
          <cell r="D22">
            <v>21.384544799999965</v>
          </cell>
          <cell r="E22">
            <v>0</v>
          </cell>
          <cell r="F22">
            <v>-1.3614863999999862</v>
          </cell>
          <cell r="G22">
            <v>20.023058399999979</v>
          </cell>
          <cell r="H22">
            <v>0</v>
          </cell>
          <cell r="I22">
            <v>2.4475360796749932</v>
          </cell>
          <cell r="J22">
            <v>17.575522320324986</v>
          </cell>
          <cell r="K22" t="str">
            <v>0</v>
          </cell>
          <cell r="L22">
            <v>0.1392582271563316</v>
          </cell>
          <cell r="M22">
            <v>-6.3666840362203492E-2</v>
          </cell>
          <cell r="N22">
            <v>-6.3666840362203478E-2</v>
          </cell>
        </row>
        <row r="23">
          <cell r="B23" t="str">
            <v>Exportação</v>
          </cell>
          <cell r="C23" t="str">
            <v xml:space="preserve">   - Nicaragua</v>
          </cell>
          <cell r="D23">
            <v>3.4138080000000004</v>
          </cell>
          <cell r="E23">
            <v>0</v>
          </cell>
          <cell r="F23">
            <v>-1.7013600000000006</v>
          </cell>
          <cell r="G23">
            <v>1.7124479999999997</v>
          </cell>
          <cell r="H23">
            <v>0</v>
          </cell>
          <cell r="I23">
            <v>-0.41321690763140451</v>
          </cell>
          <cell r="J23">
            <v>2.1256649076314043</v>
          </cell>
          <cell r="K23" t="str">
            <v>0</v>
          </cell>
          <cell r="L23">
            <v>-0.19439418985932536</v>
          </cell>
          <cell r="M23">
            <v>-0.49837600708651464</v>
          </cell>
          <cell r="N23">
            <v>-0.49837600708651464</v>
          </cell>
        </row>
        <row r="24">
          <cell r="B24" t="str">
            <v>Exportação</v>
          </cell>
          <cell r="C24" t="str">
            <v xml:space="preserve">   - Venezuela</v>
          </cell>
          <cell r="D24">
            <v>145.85522783999997</v>
          </cell>
          <cell r="E24">
            <v>0</v>
          </cell>
          <cell r="F24">
            <v>-45.81457513000008</v>
          </cell>
          <cell r="G24">
            <v>100.04065270999989</v>
          </cell>
          <cell r="H24">
            <v>0</v>
          </cell>
          <cell r="I24">
            <v>-30.338184970000114</v>
          </cell>
          <cell r="J24">
            <v>130.37883768</v>
          </cell>
          <cell r="K24">
            <v>3.6530208000000002</v>
          </cell>
          <cell r="L24">
            <v>-0.23269255586141771</v>
          </cell>
          <cell r="M24">
            <v>-0.31410992810115579</v>
          </cell>
          <cell r="N24">
            <v>-0.31410992810115573</v>
          </cell>
        </row>
        <row r="25">
          <cell r="B25" t="str">
            <v>Exportação</v>
          </cell>
          <cell r="C25" t="str">
            <v xml:space="preserve">   - Peru</v>
          </cell>
          <cell r="D25">
            <v>42.35562520000056</v>
          </cell>
          <cell r="E25">
            <v>0</v>
          </cell>
          <cell r="F25">
            <v>40.005203789998745</v>
          </cell>
          <cell r="G25">
            <v>82.360828989999305</v>
          </cell>
          <cell r="H25">
            <v>0</v>
          </cell>
          <cell r="I25">
            <v>-0.6561331100006953</v>
          </cell>
          <cell r="J25">
            <v>83.016962100000001</v>
          </cell>
          <cell r="K25" t="str">
            <v>0</v>
          </cell>
          <cell r="L25">
            <v>-7.903602991522804E-3</v>
          </cell>
          <cell r="M25">
            <v>0.94450745564719507</v>
          </cell>
          <cell r="N25">
            <v>0.94450745564719507</v>
          </cell>
        </row>
        <row r="26">
          <cell r="B26" t="str">
            <v>Exportação</v>
          </cell>
          <cell r="C26" t="str">
            <v xml:space="preserve">   - Dominican Republic</v>
          </cell>
          <cell r="D26">
            <v>15.088150739999991</v>
          </cell>
          <cell r="E26">
            <v>0</v>
          </cell>
          <cell r="F26">
            <v>23.036917740000092</v>
          </cell>
          <cell r="G26">
            <v>38.125068480000081</v>
          </cell>
          <cell r="H26">
            <v>0</v>
          </cell>
          <cell r="I26">
            <v>2.0238462000000794</v>
          </cell>
          <cell r="J26">
            <v>36.101222280000002</v>
          </cell>
          <cell r="K26" t="str">
            <v>0</v>
          </cell>
          <cell r="L26">
            <v>5.6060323506589023E-2</v>
          </cell>
          <cell r="M26">
            <v>1.5268218177942265</v>
          </cell>
          <cell r="N26">
            <v>1.5268218177942268</v>
          </cell>
        </row>
        <row r="27">
          <cell r="B27" t="str">
            <v>Exportação</v>
          </cell>
          <cell r="C27" t="str">
            <v>CANADA</v>
          </cell>
          <cell r="D27">
            <v>827.59059999999988</v>
          </cell>
          <cell r="E27">
            <v>55.639000000000003</v>
          </cell>
          <cell r="F27">
            <v>-38.43389999999976</v>
          </cell>
          <cell r="G27">
            <v>844.79570000000012</v>
          </cell>
          <cell r="H27">
            <v>55.639000000000003</v>
          </cell>
          <cell r="I27">
            <v>-38.88029999999992</v>
          </cell>
          <cell r="J27">
            <v>883.67600000000004</v>
          </cell>
          <cell r="K27" t="str">
            <v>0</v>
          </cell>
          <cell r="L27">
            <v>-4.3998365916919684E-2</v>
          </cell>
          <cell r="M27">
            <v>2.0789385476345679E-2</v>
          </cell>
          <cell r="N27">
            <v>-4.6440715977199072E-2</v>
          </cell>
        </row>
        <row r="28">
          <cell r="B28" t="str">
            <v>Exportação</v>
          </cell>
          <cell r="C28" t="str">
            <v>BEER LAN AMBEV</v>
          </cell>
          <cell r="D28">
            <v>5674.0973310620366</v>
          </cell>
          <cell r="E28">
            <v>94.73617499999996</v>
          </cell>
          <cell r="F28">
            <v>-394.49908295548192</v>
          </cell>
          <cell r="G28">
            <v>5374.3344231065539</v>
          </cell>
          <cell r="H28">
            <v>94.73617499999996</v>
          </cell>
          <cell r="I28">
            <v>-656.23900331344475</v>
          </cell>
          <cell r="J28">
            <v>5935.8372514199991</v>
          </cell>
          <cell r="K28" t="str">
            <v>0</v>
          </cell>
          <cell r="L28">
            <v>-0.1105554238631553</v>
          </cell>
          <cell r="M28">
            <v>-5.283006097101528E-2</v>
          </cell>
          <cell r="N28">
            <v>-6.9526315806366756E-2</v>
          </cell>
        </row>
        <row r="29">
          <cell r="B29" t="str">
            <v>Exportação</v>
          </cell>
          <cell r="C29" t="str">
            <v>SKOL</v>
          </cell>
          <cell r="D29" t="str">
            <v>PLA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Exportação</v>
          </cell>
          <cell r="C30" t="str">
            <v>BEER LAN INBEV</v>
          </cell>
          <cell r="D30">
            <v>5674.0973310620366</v>
          </cell>
          <cell r="E30">
            <v>94.73617499999996</v>
          </cell>
          <cell r="F30">
            <v>-394.49908295548192</v>
          </cell>
          <cell r="G30">
            <v>5374.3344231065539</v>
          </cell>
          <cell r="H30">
            <v>94.73617499999996</v>
          </cell>
          <cell r="I30">
            <v>-656.23900331344475</v>
          </cell>
          <cell r="J30">
            <v>5935.8372514199991</v>
          </cell>
          <cell r="K30" t="str">
            <v>0</v>
          </cell>
          <cell r="L30">
            <v>-0.1105554238631553</v>
          </cell>
          <cell r="M30">
            <v>-5.283006097101528E-2</v>
          </cell>
          <cell r="N30">
            <v>-6.9526315806366756E-2</v>
          </cell>
        </row>
        <row r="31">
          <cell r="B31" t="str">
            <v>Exportação</v>
          </cell>
          <cell r="C31" t="str">
            <v>TOTAL BEER AMBEV</v>
          </cell>
          <cell r="D31">
            <v>8003.6749310620362</v>
          </cell>
          <cell r="E31">
            <v>150.37517499999996</v>
          </cell>
          <cell r="F31">
            <v>-290.05598295548168</v>
          </cell>
          <cell r="G31">
            <v>7863.9941231065532</v>
          </cell>
          <cell r="H31">
            <v>150.37517499999996</v>
          </cell>
          <cell r="I31">
            <v>-671.42630331344481</v>
          </cell>
          <cell r="J31">
            <v>8440.6842514199998</v>
          </cell>
          <cell r="K31" t="str">
            <v>0</v>
          </cell>
          <cell r="L31">
            <v>-7.954643051604364E-2</v>
          </cell>
          <cell r="M31">
            <v>-1.7452084093693698E-2</v>
          </cell>
          <cell r="N31">
            <v>-3.6240350270821543E-2</v>
          </cell>
        </row>
        <row r="32"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</row>
        <row r="33">
          <cell r="B33" t="str">
            <v>Exportação</v>
          </cell>
          <cell r="C33" t="str">
            <v>Soft Drinks (SD + Nanc)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</row>
        <row r="34"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 xml:space="preserve"> </v>
          </cell>
        </row>
        <row r="35">
          <cell r="B35" t="str">
            <v>Exportação</v>
          </cell>
          <cell r="C35" t="str">
            <v>BRAZIL</v>
          </cell>
          <cell r="D35">
            <v>1995.0334249164387</v>
          </cell>
          <cell r="E35">
            <v>8.8135721999999994</v>
          </cell>
          <cell r="F35">
            <v>-65.69481007910467</v>
          </cell>
          <cell r="G35">
            <v>1938.152187037334</v>
          </cell>
          <cell r="H35">
            <v>8.8135721999999994</v>
          </cell>
          <cell r="I35">
            <v>-202.11986960266842</v>
          </cell>
          <cell r="J35">
            <v>2131.4584844400024</v>
          </cell>
          <cell r="K35" t="str">
            <v>0</v>
          </cell>
          <cell r="L35">
            <v>-9.482702622555246E-2</v>
          </cell>
          <cell r="M35">
            <v>-2.8511420996110481E-2</v>
          </cell>
          <cell r="N35">
            <v>-3.2929177656187025E-2</v>
          </cell>
        </row>
        <row r="36">
          <cell r="B36" t="str">
            <v>Exportação</v>
          </cell>
          <cell r="C36" t="str">
            <v xml:space="preserve">Exports </v>
          </cell>
          <cell r="D36">
            <v>0.8833631999999999</v>
          </cell>
          <cell r="E36">
            <v>0</v>
          </cell>
          <cell r="F36">
            <v>3.2555207999999993</v>
          </cell>
          <cell r="G36">
            <v>4.1388839999999991</v>
          </cell>
          <cell r="H36">
            <v>0</v>
          </cell>
          <cell r="I36">
            <v>-1.4623564502400006</v>
          </cell>
          <cell r="J36">
            <v>5.6012404502399997</v>
          </cell>
          <cell r="K36" t="str">
            <v>0</v>
          </cell>
          <cell r="L36">
            <v>-0.26107724944701172</v>
          </cell>
          <cell r="M36">
            <v>3.6853706380342759</v>
          </cell>
          <cell r="N36">
            <v>3.6853706380342759</v>
          </cell>
        </row>
        <row r="37">
          <cell r="B37" t="str">
            <v>Exportação</v>
          </cell>
          <cell r="C37" t="str">
            <v>QUINSA **</v>
          </cell>
          <cell r="D37">
            <v>1026.1469999999999</v>
          </cell>
          <cell r="E37">
            <v>0</v>
          </cell>
          <cell r="F37">
            <v>6.4599999999997735</v>
          </cell>
          <cell r="G37">
            <v>1032.6069999999997</v>
          </cell>
          <cell r="H37">
            <v>0</v>
          </cell>
          <cell r="I37">
            <v>-80.416000000000025</v>
          </cell>
          <cell r="J37">
            <v>1113.0229999999997</v>
          </cell>
          <cell r="K37" t="str">
            <v>0</v>
          </cell>
          <cell r="L37">
            <v>-7.2250079288568206E-2</v>
          </cell>
          <cell r="M37">
            <v>6.2953943245946942E-3</v>
          </cell>
          <cell r="N37">
            <v>6.2953943245945988E-3</v>
          </cell>
        </row>
        <row r="38">
          <cell r="B38" t="str">
            <v>Exportação</v>
          </cell>
          <cell r="C38" t="str">
            <v>- Argentina</v>
          </cell>
          <cell r="D38">
            <v>976.35699999999997</v>
          </cell>
          <cell r="E38">
            <v>0</v>
          </cell>
          <cell r="F38">
            <v>2.6249999999997726</v>
          </cell>
          <cell r="G38">
            <v>978.98199999999974</v>
          </cell>
          <cell r="H38">
            <v>0</v>
          </cell>
          <cell r="I38">
            <v>-74.239000000000033</v>
          </cell>
          <cell r="J38">
            <v>1053.2209999999998</v>
          </cell>
          <cell r="K38" t="str">
            <v xml:space="preserve"> </v>
          </cell>
          <cell r="L38">
            <v>-7.0487580479310655E-2</v>
          </cell>
          <cell r="M38">
            <v>2.6885657602697677E-3</v>
          </cell>
          <cell r="N38">
            <v>2.6885657602698323E-3</v>
          </cell>
        </row>
        <row r="39">
          <cell r="B39" t="str">
            <v>Exportação</v>
          </cell>
          <cell r="C39" t="str">
            <v>- Uruguay</v>
          </cell>
          <cell r="D39">
            <v>49.79</v>
          </cell>
          <cell r="E39">
            <v>0</v>
          </cell>
          <cell r="F39">
            <v>3.8350000000000009</v>
          </cell>
          <cell r="G39">
            <v>53.625</v>
          </cell>
          <cell r="H39">
            <v>0</v>
          </cell>
          <cell r="I39">
            <v>-6.1769999999999996</v>
          </cell>
          <cell r="J39">
            <v>59.802</v>
          </cell>
          <cell r="K39" t="str">
            <v>0</v>
          </cell>
          <cell r="L39">
            <v>-0.10329085983746362</v>
          </cell>
          <cell r="M39">
            <v>7.7023498694517079E-2</v>
          </cell>
          <cell r="N39">
            <v>7.7023498694516995E-2</v>
          </cell>
        </row>
        <row r="40">
          <cell r="B40" t="str">
            <v>Exportação</v>
          </cell>
          <cell r="C40" t="str">
            <v>HILA</v>
          </cell>
          <cell r="D40">
            <v>314.12432550999614</v>
          </cell>
          <cell r="E40">
            <v>0</v>
          </cell>
          <cell r="F40">
            <v>7.6627531300002669</v>
          </cell>
          <cell r="G40">
            <v>321.78707863999642</v>
          </cell>
          <cell r="H40">
            <v>0</v>
          </cell>
          <cell r="I40">
            <v>-0.28029379990857528</v>
          </cell>
          <cell r="J40">
            <v>322.067372439905</v>
          </cell>
          <cell r="K40" t="str">
            <v>0</v>
          </cell>
          <cell r="L40">
            <v>-8.702955465036301E-4</v>
          </cell>
          <cell r="M40">
            <v>2.4394013795523195E-2</v>
          </cell>
          <cell r="N40">
            <v>2.4394013795523202E-2</v>
          </cell>
        </row>
        <row r="41">
          <cell r="B41" t="str">
            <v>Exportação</v>
          </cell>
          <cell r="C41" t="str">
            <v xml:space="preserve">   - Dominican Republic</v>
          </cell>
          <cell r="D41">
            <v>121.61050122000003</v>
          </cell>
          <cell r="E41">
            <v>0</v>
          </cell>
          <cell r="F41">
            <v>-20.430946650000109</v>
          </cell>
          <cell r="G41">
            <v>101.17955456999992</v>
          </cell>
          <cell r="H41">
            <v>0</v>
          </cell>
          <cell r="I41">
            <v>-14.640684830000069</v>
          </cell>
          <cell r="J41">
            <v>115.82023939999999</v>
          </cell>
          <cell r="K41" t="str">
            <v>0</v>
          </cell>
          <cell r="L41">
            <v>-0.12640869079398631</v>
          </cell>
          <cell r="M41">
            <v>-0.16800314483565371</v>
          </cell>
          <cell r="N41">
            <v>-0.16800314483565373</v>
          </cell>
        </row>
        <row r="42">
          <cell r="B42" t="str">
            <v>Exportação</v>
          </cell>
          <cell r="C42" t="str">
            <v xml:space="preserve">   - Peru</v>
          </cell>
          <cell r="D42">
            <v>177.33686007999611</v>
          </cell>
          <cell r="E42">
            <v>0</v>
          </cell>
          <cell r="F42">
            <v>33.57323587000036</v>
          </cell>
          <cell r="G42">
            <v>210.91009594999647</v>
          </cell>
          <cell r="H42">
            <v>0</v>
          </cell>
          <cell r="I42">
            <v>20.538789870091477</v>
          </cell>
          <cell r="J42">
            <v>190.371306079905</v>
          </cell>
          <cell r="K42" t="str">
            <v>0</v>
          </cell>
          <cell r="L42">
            <v>0.10788805462873004</v>
          </cell>
          <cell r="M42">
            <v>0.18931899355190773</v>
          </cell>
          <cell r="N42">
            <v>0.18931899355190779</v>
          </cell>
        </row>
        <row r="43">
          <cell r="B43" t="str">
            <v>Exportação</v>
          </cell>
          <cell r="C43" t="str">
            <v xml:space="preserve">   - Venezuela </v>
          </cell>
          <cell r="D43">
            <v>15.176964209999998</v>
          </cell>
          <cell r="E43">
            <v>0</v>
          </cell>
          <cell r="F43">
            <v>-5.4795360899999839</v>
          </cell>
          <cell r="G43">
            <v>9.6974281200000139</v>
          </cell>
          <cell r="H43">
            <v>0</v>
          </cell>
          <cell r="I43">
            <v>-6.1783988399999838</v>
          </cell>
          <cell r="J43">
            <v>15.875826959999998</v>
          </cell>
          <cell r="K43" t="str">
            <v>0</v>
          </cell>
          <cell r="L43">
            <v>-0.38917020546814934</v>
          </cell>
          <cell r="M43">
            <v>-0.36104296051443241</v>
          </cell>
          <cell r="N43">
            <v>-0.36104296051443246</v>
          </cell>
        </row>
        <row r="44">
          <cell r="B44" t="str">
            <v>Exportação</v>
          </cell>
          <cell r="C44" t="str">
            <v>TOTAL SD AmBev</v>
          </cell>
          <cell r="D44">
            <v>3336.1881136264346</v>
          </cell>
          <cell r="E44">
            <v>8.8135721999999994</v>
          </cell>
          <cell r="F44">
            <v>-48.316536149104628</v>
          </cell>
          <cell r="G44">
            <v>3296.6851496773297</v>
          </cell>
          <cell r="H44">
            <v>8.8135721999999994</v>
          </cell>
          <cell r="I44">
            <v>-284.278519852817</v>
          </cell>
          <cell r="J44">
            <v>3572.1500973301468</v>
          </cell>
          <cell r="K44" t="str">
            <v>0</v>
          </cell>
          <cell r="L44">
            <v>-7.9581907844602895E-2</v>
          </cell>
          <cell r="M44">
            <v>-1.1840748364205789E-2</v>
          </cell>
          <cell r="N44">
            <v>-1.4482557488817554E-2</v>
          </cell>
        </row>
        <row r="45"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</row>
        <row r="46">
          <cell r="B46" t="str">
            <v>Exportação</v>
          </cell>
          <cell r="C46" t="str">
            <v>TOTAL AmBev</v>
          </cell>
          <cell r="D46">
            <v>11339.863044688471</v>
          </cell>
          <cell r="E46">
            <v>159.18874719999997</v>
          </cell>
          <cell r="F46">
            <v>-338.37251910458633</v>
          </cell>
          <cell r="G46">
            <v>11160.679272783884</v>
          </cell>
          <cell r="H46">
            <v>159.18874719999997</v>
          </cell>
          <cell r="I46">
            <v>-955.7048231662618</v>
          </cell>
          <cell r="J46">
            <v>12012.834348750146</v>
          </cell>
          <cell r="K46" t="str">
            <v>0</v>
          </cell>
          <cell r="L46">
            <v>-7.9556980094851334E-2</v>
          </cell>
          <cell r="M46">
            <v>-1.5801228921236032E-2</v>
          </cell>
          <cell r="N46">
            <v>-2.9839206855595858E-2</v>
          </cell>
        </row>
        <row r="47"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B48" t="str">
            <v>Exportação</v>
          </cell>
          <cell r="C48" t="str">
            <v>TOTAL LAN Inbev</v>
          </cell>
          <cell r="D48">
            <v>7984.1384446884704</v>
          </cell>
          <cell r="E48">
            <v>103.54974719999996</v>
          </cell>
          <cell r="F48">
            <v>-449.27561910458633</v>
          </cell>
          <cell r="G48">
            <v>7638.4125727838837</v>
          </cell>
          <cell r="H48">
            <v>103.54974719999996</v>
          </cell>
          <cell r="I48">
            <v>-860.1015231662617</v>
          </cell>
          <cell r="J48">
            <v>8394.9643487501471</v>
          </cell>
          <cell r="K48" t="str">
            <v>0</v>
          </cell>
          <cell r="L48">
            <v>-0.10245445810550878</v>
          </cell>
          <cell r="M48">
            <v>-4.3301587804327801E-2</v>
          </cell>
          <cell r="N48">
            <v>-5.6271020626335898E-2</v>
          </cell>
        </row>
      </sheetData>
      <sheetData sheetId="13"/>
      <sheetData sheetId="14"/>
      <sheetData sheetId="15"/>
      <sheetData sheetId="16" refreshError="1">
        <row r="1">
          <cell r="D1" t="str">
            <v>Total</v>
          </cell>
          <cell r="H1" t="str">
            <v>REAL</v>
          </cell>
          <cell r="J1" t="str">
            <v>2008</v>
          </cell>
          <cell r="T1" t="str">
            <v>R$</v>
          </cell>
        </row>
        <row r="7">
          <cell r="D7" t="str">
            <v>Com Geo SPC</v>
          </cell>
          <cell r="F7" t="str">
            <v>Com Geo RJ</v>
          </cell>
          <cell r="H7" t="str">
            <v>Com Geo MG/ES</v>
          </cell>
          <cell r="J7" t="str">
            <v>Com Geo PR/SPI</v>
          </cell>
          <cell r="L7" t="str">
            <v>Com Geo CO</v>
          </cell>
          <cell r="N7" t="str">
            <v>Com Geo RS/SC</v>
          </cell>
          <cell r="P7" t="str">
            <v>Com Geo NO</v>
          </cell>
          <cell r="R7" t="str">
            <v>Com Geo NE</v>
          </cell>
          <cell r="T7" t="str">
            <v>Com Geo BA</v>
          </cell>
          <cell r="W7" t="str">
            <v>Exportação</v>
          </cell>
          <cell r="X7" t="str">
            <v>Total AmBev</v>
          </cell>
        </row>
        <row r="25">
          <cell r="A25" t="str">
            <v>Mar</v>
          </cell>
          <cell r="B25" t="str">
            <v>Vol Forn Total / HL</v>
          </cell>
          <cell r="C25" t="str">
            <v>CERVEJA</v>
          </cell>
          <cell r="D25">
            <v>960.79269701575743</v>
          </cell>
          <cell r="F25">
            <v>721.56656593560012</v>
          </cell>
          <cell r="H25">
            <v>735.49080524793965</v>
          </cell>
          <cell r="J25">
            <v>661.91738450517016</v>
          </cell>
          <cell r="L25">
            <v>506.42837432825735</v>
          </cell>
          <cell r="N25">
            <v>571.15449138000736</v>
          </cell>
          <cell r="P25">
            <v>311.56624970798492</v>
          </cell>
          <cell r="R25">
            <v>269.7692155294643</v>
          </cell>
          <cell r="T25">
            <v>276.27203238637219</v>
          </cell>
          <cell r="W25">
            <v>17.590525919999997</v>
          </cell>
          <cell r="X25">
            <v>5032.5483419565535</v>
          </cell>
        </row>
        <row r="26">
          <cell r="A26" t="str">
            <v>Mar</v>
          </cell>
          <cell r="B26" t="str">
            <v>Vol Forn Total / HL</v>
          </cell>
          <cell r="C26" t="str">
            <v>REFRIGERANTE</v>
          </cell>
          <cell r="D26">
            <v>391.02277793579998</v>
          </cell>
          <cell r="F26">
            <v>181.9079300958</v>
          </cell>
          <cell r="H26">
            <v>167.93514222899998</v>
          </cell>
          <cell r="J26">
            <v>178.44985044887159</v>
          </cell>
          <cell r="L26">
            <v>161.9991787209444</v>
          </cell>
          <cell r="N26">
            <v>423.61614341904544</v>
          </cell>
          <cell r="P26">
            <v>90.17257032087241</v>
          </cell>
          <cell r="R26">
            <v>140.4764570838</v>
          </cell>
          <cell r="T26">
            <v>135.44664757320001</v>
          </cell>
          <cell r="W26">
            <v>3.9073956000000001</v>
          </cell>
          <cell r="X26">
            <v>1874.9340934273339</v>
          </cell>
        </row>
        <row r="27">
          <cell r="A27" t="str">
            <v>Mar</v>
          </cell>
          <cell r="B27" t="str">
            <v>Vol Forn Total / HL</v>
          </cell>
          <cell r="C27" t="str">
            <v>NANC</v>
          </cell>
          <cell r="D27">
            <v>23.272348440000002</v>
          </cell>
          <cell r="F27">
            <v>7.0301391599999992</v>
          </cell>
          <cell r="H27">
            <v>5.4361675200000006</v>
          </cell>
          <cell r="J27">
            <v>8.7160831800000018</v>
          </cell>
          <cell r="L27">
            <v>2.6940357600000002</v>
          </cell>
          <cell r="N27">
            <v>8.1781807200000003</v>
          </cell>
          <cell r="P27">
            <v>0.48744539999999997</v>
          </cell>
          <cell r="R27">
            <v>0.76816922999999993</v>
          </cell>
          <cell r="T27">
            <v>1.7293475999999999</v>
          </cell>
          <cell r="W27" t="str">
            <v>0</v>
          </cell>
          <cell r="X27">
            <v>58.311917010000002</v>
          </cell>
        </row>
        <row r="30">
          <cell r="A30" t="str">
            <v>Mar</v>
          </cell>
          <cell r="B30" t="str">
            <v>Vol Forn Total / HL</v>
          </cell>
          <cell r="C30" t="str">
            <v>CERVEJA SKOL</v>
          </cell>
          <cell r="D30">
            <v>371.07832382088253</v>
          </cell>
          <cell r="F30">
            <v>229.80852916800001</v>
          </cell>
          <cell r="H30">
            <v>431.56564558355103</v>
          </cell>
          <cell r="J30">
            <v>335.92248615062533</v>
          </cell>
          <cell r="L30">
            <v>298.26768338317493</v>
          </cell>
          <cell r="N30">
            <v>272.64571080000002</v>
          </cell>
          <cell r="P30">
            <v>134.97658251754726</v>
          </cell>
          <cell r="R30">
            <v>160.3286030896785</v>
          </cell>
          <cell r="T30">
            <v>195.02848872839999</v>
          </cell>
          <cell r="W30" t="str">
            <v>0</v>
          </cell>
          <cell r="X30">
            <v>2429.6220532418592</v>
          </cell>
        </row>
        <row r="31">
          <cell r="A31" t="str">
            <v>Mar</v>
          </cell>
          <cell r="B31" t="str">
            <v>Vol Forn Total / HL</v>
          </cell>
          <cell r="C31" t="str">
            <v>CERVEJA BRAHMA</v>
          </cell>
          <cell r="D31">
            <v>441.96970359723497</v>
          </cell>
          <cell r="F31">
            <v>185.95518492499997</v>
          </cell>
          <cell r="H31">
            <v>180.20588577807524</v>
          </cell>
          <cell r="J31">
            <v>224.48295616546051</v>
          </cell>
          <cell r="L31">
            <v>95.257147920420778</v>
          </cell>
          <cell r="N31">
            <v>132.5806599</v>
          </cell>
          <cell r="P31">
            <v>90.165677468312396</v>
          </cell>
          <cell r="R31">
            <v>58.131679200000001</v>
          </cell>
          <cell r="T31">
            <v>53.187224585799996</v>
          </cell>
          <cell r="W31">
            <v>17.590525919999997</v>
          </cell>
          <cell r="X31">
            <v>1479.5266454603038</v>
          </cell>
        </row>
        <row r="32">
          <cell r="A32" t="str">
            <v>Mar</v>
          </cell>
          <cell r="B32" t="str">
            <v>Vol Forn Total / HL</v>
          </cell>
          <cell r="C32" t="str">
            <v>CERVEJA ANT+BUD.</v>
          </cell>
          <cell r="D32">
            <v>142.655554597639</v>
          </cell>
          <cell r="F32">
            <v>303.24833644259996</v>
          </cell>
          <cell r="H32">
            <v>120.2035837821135</v>
          </cell>
          <cell r="J32">
            <v>98.441279989084492</v>
          </cell>
          <cell r="L32">
            <v>108.99102382466189</v>
          </cell>
          <cell r="N32">
            <v>165.06915768000749</v>
          </cell>
          <cell r="P32">
            <v>86.11249852212525</v>
          </cell>
          <cell r="R32">
            <v>50.928329839785754</v>
          </cell>
          <cell r="T32">
            <v>27.607198672172249</v>
          </cell>
          <cell r="W32" t="str">
            <v>0</v>
          </cell>
          <cell r="X32">
            <v>1103.2569633501894</v>
          </cell>
        </row>
        <row r="33">
          <cell r="A33" t="str">
            <v>Mar</v>
          </cell>
          <cell r="B33" t="str">
            <v>Vol Forn Total / HL</v>
          </cell>
          <cell r="C33" t="str">
            <v>CERVEJA BOHEMIA</v>
          </cell>
          <cell r="D33">
            <v>37.620042600000005</v>
          </cell>
          <cell r="F33">
            <v>8.1673922034000004</v>
          </cell>
          <cell r="H33">
            <v>9.7833476784000002</v>
          </cell>
          <cell r="J33">
            <v>16.3354181148</v>
          </cell>
          <cell r="L33">
            <v>8.533700399999999</v>
          </cell>
          <cell r="N33">
            <v>20.6447289</v>
          </cell>
          <cell r="P33">
            <v>4.2580386750000008</v>
          </cell>
          <cell r="R33">
            <v>9.2715042107999999</v>
          </cell>
          <cell r="T33">
            <v>7.5386791721722499</v>
          </cell>
          <cell r="W33" t="str">
            <v>0</v>
          </cell>
          <cell r="X33">
            <v>122.15285195457227</v>
          </cell>
        </row>
        <row r="38">
          <cell r="A38" t="str">
            <v>Mar</v>
          </cell>
          <cell r="B38" t="str">
            <v>TTV Medio 2</v>
          </cell>
          <cell r="C38" t="str">
            <v>CERVEJA</v>
          </cell>
          <cell r="D38">
            <v>290040.59415902779</v>
          </cell>
          <cell r="F38">
            <v>198893.32071856901</v>
          </cell>
          <cell r="H38">
            <v>218720.50213706779</v>
          </cell>
          <cell r="J38">
            <v>191332.89301424305</v>
          </cell>
          <cell r="L38">
            <v>165022.27328417334</v>
          </cell>
          <cell r="N38">
            <v>170114.11286185391</v>
          </cell>
          <cell r="P38">
            <v>93276.540009483098</v>
          </cell>
          <cell r="R38">
            <v>73112.90578891203</v>
          </cell>
          <cell r="T38">
            <v>75402.949348100039</v>
          </cell>
          <cell r="W38">
            <v>2956.6206600039404</v>
          </cell>
          <cell r="X38">
            <v>1478872.7119814339</v>
          </cell>
        </row>
        <row r="39">
          <cell r="A39" t="str">
            <v>Mar</v>
          </cell>
          <cell r="B39" t="str">
            <v>Vol Forn Total / HL</v>
          </cell>
          <cell r="C39" t="str">
            <v>CERVEJA</v>
          </cell>
          <cell r="D39">
            <v>960.79269701575743</v>
          </cell>
          <cell r="F39">
            <v>721.56656593560012</v>
          </cell>
          <cell r="H39">
            <v>735.49080524793965</v>
          </cell>
          <cell r="J39">
            <v>661.91738450517016</v>
          </cell>
          <cell r="L39">
            <v>506.42837432825735</v>
          </cell>
          <cell r="N39">
            <v>571.15449138000736</v>
          </cell>
          <cell r="P39">
            <v>311.56624970798492</v>
          </cell>
          <cell r="R39">
            <v>269.7692155294643</v>
          </cell>
          <cell r="T39">
            <v>276.27203238637219</v>
          </cell>
          <cell r="W39">
            <v>17.590525919999997</v>
          </cell>
          <cell r="X39">
            <v>5032.5483419565535</v>
          </cell>
        </row>
        <row r="40">
          <cell r="D40">
            <v>301.8763517456992</v>
          </cell>
          <cell r="F40">
            <v>275.64098741282345</v>
          </cell>
          <cell r="H40">
            <v>297.38033511287119</v>
          </cell>
          <cell r="J40">
            <v>289.05857059076618</v>
          </cell>
          <cell r="L40">
            <v>325.85510932925928</v>
          </cell>
          <cell r="N40">
            <v>297.84255473651092</v>
          </cell>
          <cell r="P40">
            <v>299.37947417894725</v>
          </cell>
          <cell r="R40">
            <v>271.02019644983034</v>
          </cell>
          <cell r="T40">
            <v>272.93008523804338</v>
          </cell>
          <cell r="X40">
            <v>293.86160082199586</v>
          </cell>
        </row>
        <row r="42">
          <cell r="A42" t="str">
            <v>Mar</v>
          </cell>
          <cell r="B42" t="str">
            <v>TTV Medio 2</v>
          </cell>
          <cell r="C42" t="str">
            <v>REFRIGERANTE</v>
          </cell>
          <cell r="D42">
            <v>61047.600301000144</v>
          </cell>
          <cell r="F42">
            <v>27087.123593364111</v>
          </cell>
          <cell r="H42">
            <v>24716.033564797974</v>
          </cell>
          <cell r="J42">
            <v>26654.965698691587</v>
          </cell>
          <cell r="L42">
            <v>24279.520662555002</v>
          </cell>
          <cell r="N42">
            <v>52613.441183429168</v>
          </cell>
          <cell r="P42">
            <v>13460.516233665561</v>
          </cell>
          <cell r="R42">
            <v>18588.881709375906</v>
          </cell>
          <cell r="T42">
            <v>19040.831395724021</v>
          </cell>
          <cell r="W42">
            <v>302.70363004301998</v>
          </cell>
          <cell r="X42">
            <v>267791.61797264649</v>
          </cell>
        </row>
        <row r="43">
          <cell r="A43" t="str">
            <v>Mar</v>
          </cell>
          <cell r="B43" t="str">
            <v>Vol Forn Total / HL</v>
          </cell>
          <cell r="C43" t="str">
            <v>REFRIGERANTE</v>
          </cell>
          <cell r="D43">
            <v>391.02277793579998</v>
          </cell>
          <cell r="F43">
            <v>181.9079300958</v>
          </cell>
          <cell r="H43">
            <v>167.93514222899998</v>
          </cell>
          <cell r="J43">
            <v>178.44985044887159</v>
          </cell>
          <cell r="L43">
            <v>161.9991787209444</v>
          </cell>
          <cell r="N43">
            <v>423.61614341904544</v>
          </cell>
          <cell r="P43">
            <v>90.17257032087241</v>
          </cell>
          <cell r="R43">
            <v>140.4764570838</v>
          </cell>
          <cell r="T43">
            <v>135.44664757320001</v>
          </cell>
          <cell r="W43">
            <v>3.9073956000000001</v>
          </cell>
          <cell r="X43">
            <v>1874.9340934273339</v>
          </cell>
        </row>
        <row r="44">
          <cell r="D44">
            <v>156.12287504904185</v>
          </cell>
          <cell r="F44">
            <v>148.90567760899125</v>
          </cell>
          <cell r="H44">
            <v>147.17606593082618</v>
          </cell>
          <cell r="J44">
            <v>149.36950427049314</v>
          </cell>
          <cell r="L44">
            <v>149.87434414330136</v>
          </cell>
          <cell r="N44">
            <v>124.20074636150825</v>
          </cell>
          <cell r="P44">
            <v>149.27506431021442</v>
          </cell>
          <cell r="R44">
            <v>132.32738136531214</v>
          </cell>
          <cell r="T44">
            <v>140.57809282753715</v>
          </cell>
          <cell r="X44">
            <v>142.82721665332244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Total</v>
          </cell>
          <cell r="E1" t="str">
            <v>2008</v>
          </cell>
          <cell r="F1" t="str">
            <v>R$</v>
          </cell>
        </row>
        <row r="2">
          <cell r="D2" t="str">
            <v>ANO ANT.</v>
          </cell>
          <cell r="E2" t="str">
            <v>ANO ANT.</v>
          </cell>
          <cell r="F2" t="str">
            <v>ANO ANT.</v>
          </cell>
          <cell r="G2" t="str">
            <v>ANO ANT.</v>
          </cell>
          <cell r="H2" t="str">
            <v>ANO ANT.</v>
          </cell>
          <cell r="I2" t="str">
            <v>ANO ANT.</v>
          </cell>
          <cell r="J2" t="str">
            <v>ANO ANT.</v>
          </cell>
          <cell r="K2" t="str">
            <v>ANO ANT.</v>
          </cell>
          <cell r="L2" t="str">
            <v>ANO ANT.</v>
          </cell>
          <cell r="M2" t="str">
            <v>ANO ANT.</v>
          </cell>
          <cell r="N2" t="str">
            <v>REAL</v>
          </cell>
          <cell r="O2" t="str">
            <v>REAL</v>
          </cell>
          <cell r="P2" t="str">
            <v>REAL</v>
          </cell>
        </row>
        <row r="3">
          <cell r="D3" t="str">
            <v>Mar</v>
          </cell>
          <cell r="E3" t="str">
            <v>Abr</v>
          </cell>
          <cell r="F3" t="str">
            <v>Mai</v>
          </cell>
          <cell r="G3" t="str">
            <v>Jun</v>
          </cell>
          <cell r="H3" t="str">
            <v>Jul</v>
          </cell>
          <cell r="I3" t="str">
            <v>Ago</v>
          </cell>
          <cell r="J3" t="str">
            <v>Set</v>
          </cell>
          <cell r="K3" t="str">
            <v>Out</v>
          </cell>
          <cell r="L3" t="str">
            <v>Nov</v>
          </cell>
          <cell r="M3" t="str">
            <v>Dez</v>
          </cell>
          <cell r="N3" t="str">
            <v>Jan</v>
          </cell>
          <cell r="O3" t="str">
            <v>Fev</v>
          </cell>
          <cell r="P3" t="str">
            <v>Mar</v>
          </cell>
        </row>
        <row r="4">
          <cell r="A4" t="str">
            <v>ANTARCTICA PILSEN 1/1</v>
          </cell>
          <cell r="B4" t="str">
            <v>Total AmBev</v>
          </cell>
          <cell r="C4" t="str">
            <v>TTV Medio 2</v>
          </cell>
          <cell r="D4">
            <v>201802.09959898706</v>
          </cell>
          <cell r="E4">
            <v>196589.64261506565</v>
          </cell>
          <cell r="F4">
            <v>182869.8027108211</v>
          </cell>
          <cell r="G4">
            <v>180560.65622684694</v>
          </cell>
          <cell r="H4">
            <v>179006.45205371245</v>
          </cell>
          <cell r="I4">
            <v>192558.06602160697</v>
          </cell>
          <cell r="J4">
            <v>204948.1361131077</v>
          </cell>
          <cell r="K4">
            <v>225431.94559965865</v>
          </cell>
          <cell r="L4">
            <v>223044.70165314202</v>
          </cell>
          <cell r="M4">
            <v>282616.29416117922</v>
          </cell>
          <cell r="N4">
            <v>220585.380570368</v>
          </cell>
          <cell r="O4">
            <v>193994.70907465578</v>
          </cell>
          <cell r="P4">
            <v>197439.85951514915</v>
          </cell>
        </row>
        <row r="5">
          <cell r="A5" t="str">
            <v>ANTARCTICA PILSEN 1/1</v>
          </cell>
          <cell r="B5" t="str">
            <v>Total AmBev</v>
          </cell>
          <cell r="C5" t="str">
            <v>Vol Forn Total / HL</v>
          </cell>
          <cell r="D5">
            <v>804.2842689055874</v>
          </cell>
          <cell r="E5">
            <v>784.10136233013736</v>
          </cell>
          <cell r="F5">
            <v>727.28759307104838</v>
          </cell>
          <cell r="G5">
            <v>715.93778618128579</v>
          </cell>
          <cell r="H5">
            <v>708.4871745029011</v>
          </cell>
          <cell r="I5">
            <v>760.90950653878349</v>
          </cell>
          <cell r="J5">
            <v>808.5744688324861</v>
          </cell>
          <cell r="K5">
            <v>889.41892419314559</v>
          </cell>
          <cell r="L5">
            <v>882.79321079645331</v>
          </cell>
          <cell r="M5">
            <v>1085.5981748727795</v>
          </cell>
          <cell r="N5">
            <v>824.33275528500599</v>
          </cell>
          <cell r="O5">
            <v>725.63785462371732</v>
          </cell>
          <cell r="P5">
            <v>737.8115424585344</v>
          </cell>
        </row>
        <row r="6">
          <cell r="A6" t="str">
            <v>ANTARCTICA PILSEN 1/1</v>
          </cell>
          <cell r="B6" t="str">
            <v>Total AmBev</v>
          </cell>
          <cell r="C6" t="str">
            <v>Volume HL s/ Gratis e C.Espaco</v>
          </cell>
          <cell r="D6">
            <v>804.09406890558751</v>
          </cell>
          <cell r="E6">
            <v>783.78036233013756</v>
          </cell>
          <cell r="F6">
            <v>726.73371807104854</v>
          </cell>
          <cell r="G6">
            <v>715.34311118128585</v>
          </cell>
          <cell r="H6">
            <v>707.76743700290092</v>
          </cell>
          <cell r="I6">
            <v>760.23645653878339</v>
          </cell>
          <cell r="J6">
            <v>807.50778755748593</v>
          </cell>
          <cell r="K6">
            <v>888.33112419314557</v>
          </cell>
          <cell r="L6">
            <v>881.07576704645339</v>
          </cell>
          <cell r="M6">
            <v>1083.9869373477795</v>
          </cell>
          <cell r="N6">
            <v>823.72375528500606</v>
          </cell>
          <cell r="O6">
            <v>725.2892546237174</v>
          </cell>
          <cell r="P6">
            <v>736.64229245853437</v>
          </cell>
        </row>
        <row r="7">
          <cell r="A7" t="str">
            <v>ANTARCTICA PILSEN 1/1</v>
          </cell>
          <cell r="B7" t="str">
            <v>Exportação</v>
          </cell>
          <cell r="C7" t="str">
            <v>TTV Medio 2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>ANTARCTICA PILSEN 1/1</v>
          </cell>
          <cell r="B8" t="str">
            <v>Exportação</v>
          </cell>
          <cell r="C8" t="str">
            <v>Vol Forn Total / HL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>ANTARCTICA PILSEN 1/1</v>
          </cell>
          <cell r="B9" t="str">
            <v>Exportação</v>
          </cell>
          <cell r="C9" t="str">
            <v>Volume HL s/ Gratis e C.Espaco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</row>
        <row r="10">
          <cell r="B10" t="str">
            <v>Total - Exportação</v>
          </cell>
          <cell r="C10" t="str">
            <v>TTV Rateado por Volume</v>
          </cell>
          <cell r="D10">
            <v>250.90892287820691</v>
          </cell>
          <cell r="E10">
            <v>250.71967995420178</v>
          </cell>
          <cell r="F10">
            <v>251.44083915777267</v>
          </cell>
          <cell r="G10">
            <v>252.20160146865942</v>
          </cell>
          <cell r="H10">
            <v>252.66011650713298</v>
          </cell>
          <cell r="I10">
            <v>253.06303097396287</v>
          </cell>
          <cell r="J10">
            <v>253.46847323665273</v>
          </cell>
          <cell r="K10">
            <v>253.45980332514716</v>
          </cell>
          <cell r="L10">
            <v>252.65792591666147</v>
          </cell>
          <cell r="M10">
            <v>260.33232249519841</v>
          </cell>
          <cell r="N10">
            <v>267.59264284494253</v>
          </cell>
          <cell r="O10">
            <v>267.34370021979157</v>
          </cell>
          <cell r="P10">
            <v>267.60202050680908</v>
          </cell>
        </row>
        <row r="12">
          <cell r="A12" t="str">
            <v>ANTARCTICA PILSEN LATA 350</v>
          </cell>
          <cell r="B12" t="str">
            <v>Total AmBev</v>
          </cell>
          <cell r="C12" t="str">
            <v>TTV Medio 2</v>
          </cell>
          <cell r="D12">
            <v>32215.053031173615</v>
          </cell>
          <cell r="E12">
            <v>28958.980238312481</v>
          </cell>
          <cell r="F12">
            <v>26598.135239718289</v>
          </cell>
          <cell r="G12">
            <v>24227.18553640875</v>
          </cell>
          <cell r="H12">
            <v>28589.824472769084</v>
          </cell>
          <cell r="I12">
            <v>29866.087168424096</v>
          </cell>
          <cell r="J12">
            <v>34539.330414532014</v>
          </cell>
          <cell r="K12">
            <v>39125.633836433684</v>
          </cell>
          <cell r="L12">
            <v>46599.541949002967</v>
          </cell>
          <cell r="M12">
            <v>63997.635298385445</v>
          </cell>
          <cell r="N12">
            <v>56157.273888529002</v>
          </cell>
          <cell r="O12">
            <v>34533.033566413302</v>
          </cell>
          <cell r="P12">
            <v>33050.158334168154</v>
          </cell>
        </row>
        <row r="13">
          <cell r="A13" t="str">
            <v>ANTARCTICA PILSEN LATA 350</v>
          </cell>
          <cell r="B13" t="str">
            <v>Total AmBev</v>
          </cell>
          <cell r="C13" t="str">
            <v>Vol Forn Total / HL</v>
          </cell>
          <cell r="D13">
            <v>113.01679523802905</v>
          </cell>
          <cell r="E13">
            <v>101.83900961277375</v>
          </cell>
          <cell r="F13">
            <v>93.748446491468826</v>
          </cell>
          <cell r="G13">
            <v>86.213901216062681</v>
          </cell>
          <cell r="H13">
            <v>100.52695495700219</v>
          </cell>
          <cell r="I13">
            <v>105.23503193599359</v>
          </cell>
          <cell r="J13">
            <v>122.16316425154081</v>
          </cell>
          <cell r="K13">
            <v>138.39454178643066</v>
          </cell>
          <cell r="L13">
            <v>166.97223002006299</v>
          </cell>
          <cell r="M13">
            <v>234.225297237701</v>
          </cell>
          <cell r="N13">
            <v>205.25337441507537</v>
          </cell>
          <cell r="O13">
            <v>126.37034016332133</v>
          </cell>
          <cell r="P13">
            <v>119.27141959287539</v>
          </cell>
        </row>
        <row r="14">
          <cell r="A14" t="str">
            <v>ANTARCTICA PILSEN LATA 350</v>
          </cell>
          <cell r="B14" t="str">
            <v>Total AmBev</v>
          </cell>
          <cell r="C14" t="str">
            <v>Volume HL s/ Gratis e C.Espaco</v>
          </cell>
          <cell r="D14">
            <v>112.91327723802904</v>
          </cell>
          <cell r="E14">
            <v>101.73240664857376</v>
          </cell>
          <cell r="F14">
            <v>93.660775691468814</v>
          </cell>
          <cell r="G14">
            <v>86.140160616062659</v>
          </cell>
          <cell r="H14">
            <v>100.37538415700219</v>
          </cell>
          <cell r="I14">
            <v>105.03012593599357</v>
          </cell>
          <cell r="J14">
            <v>122.0486554515408</v>
          </cell>
          <cell r="K14">
            <v>138.04782038643066</v>
          </cell>
          <cell r="L14">
            <v>166.37301842006298</v>
          </cell>
          <cell r="M14">
            <v>233.00803065190101</v>
          </cell>
          <cell r="N14">
            <v>204.13273881507538</v>
          </cell>
          <cell r="O14">
            <v>125.55621156332133</v>
          </cell>
          <cell r="P14">
            <v>117.33034347867539</v>
          </cell>
        </row>
        <row r="15">
          <cell r="A15" t="str">
            <v>ANTARCTICA PILSEN LATA 350</v>
          </cell>
          <cell r="B15" t="str">
            <v>Exportação</v>
          </cell>
          <cell r="C15" t="str">
            <v>TTV Medio 2</v>
          </cell>
          <cell r="D15">
            <v>85.235040011879988</v>
          </cell>
          <cell r="E15">
            <v>10.56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ANTARCTICA PILSEN LATA 350</v>
          </cell>
          <cell r="B16" t="str">
            <v>Exportação</v>
          </cell>
          <cell r="C16" t="str">
            <v>Vol Forn Total / HL</v>
          </cell>
          <cell r="D16">
            <v>0.37113119999999999</v>
          </cell>
          <cell r="E16">
            <v>4.4985600000000001E-2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</row>
        <row r="17">
          <cell r="A17" t="str">
            <v>ANTARCTICA PILSEN LATA 350</v>
          </cell>
          <cell r="B17" t="str">
            <v>Exportação</v>
          </cell>
          <cell r="C17" t="str">
            <v>Volume HL s/ Gratis e C.Espaco</v>
          </cell>
          <cell r="D17">
            <v>0.37113119999999999</v>
          </cell>
          <cell r="E17">
            <v>4.4985600000000001E-2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</row>
        <row r="18">
          <cell r="B18" t="str">
            <v>Total - Exportação</v>
          </cell>
          <cell r="C18" t="str">
            <v>TTV Rateado por Volume</v>
          </cell>
          <cell r="D18">
            <v>285.22906998279791</v>
          </cell>
          <cell r="E18">
            <v>284.38231535752874</v>
          </cell>
          <cell r="F18">
            <v>283.71814398160438</v>
          </cell>
          <cell r="G18">
            <v>281.01251880125955</v>
          </cell>
          <cell r="H18">
            <v>284.39958700626755</v>
          </cell>
          <cell r="I18">
            <v>283.80365947519596</v>
          </cell>
          <cell r="J18">
            <v>282.73113770541829</v>
          </cell>
          <cell r="K18">
            <v>282.71081598587932</v>
          </cell>
          <cell r="L18">
            <v>279.08558173657786</v>
          </cell>
          <cell r="M18">
            <v>273.23109866069734</v>
          </cell>
          <cell r="N18">
            <v>273.59975955846886</v>
          </cell>
          <cell r="O18">
            <v>273.2685021009101</v>
          </cell>
          <cell r="P18">
            <v>277.10040214984065</v>
          </cell>
        </row>
        <row r="20">
          <cell r="A20" t="str">
            <v>ANTARCTICA PILSEN LONG NECK</v>
          </cell>
          <cell r="B20" t="str">
            <v>Total AmBev</v>
          </cell>
          <cell r="C20" t="str">
            <v>TTV Medio 2</v>
          </cell>
          <cell r="D20">
            <v>1586.8233521576601</v>
          </cell>
          <cell r="E20">
            <v>1462.4356473626799</v>
          </cell>
          <cell r="F20">
            <v>1413.4637049306502</v>
          </cell>
          <cell r="G20">
            <v>1509.4392475518298</v>
          </cell>
          <cell r="H20">
            <v>1678.8855947730369</v>
          </cell>
          <cell r="I20">
            <v>2335.7580940632001</v>
          </cell>
          <cell r="J20">
            <v>2466.5007256611298</v>
          </cell>
          <cell r="K20">
            <v>2627.1149171165466</v>
          </cell>
          <cell r="L20">
            <v>3341.2598656661485</v>
          </cell>
          <cell r="M20">
            <v>3953.9893192838035</v>
          </cell>
          <cell r="N20">
            <v>2707.0225942359129</v>
          </cell>
          <cell r="O20">
            <v>1884.7820887426694</v>
          </cell>
          <cell r="P20">
            <v>2200.5256134300821</v>
          </cell>
        </row>
        <row r="21">
          <cell r="A21" t="str">
            <v>ANTARCTICA PILSEN LONG NECK</v>
          </cell>
          <cell r="B21" t="str">
            <v>Total AmBev</v>
          </cell>
          <cell r="C21" t="str">
            <v>Vol Forn Total / HL</v>
          </cell>
          <cell r="D21">
            <v>5.1375352067999991</v>
          </cell>
          <cell r="E21">
            <v>4.7036576999999999</v>
          </cell>
          <cell r="F21">
            <v>4.5587963148000004</v>
          </cell>
          <cell r="G21">
            <v>4.9488705419999999</v>
          </cell>
          <cell r="H21">
            <v>5.6446455215693287</v>
          </cell>
          <cell r="I21">
            <v>7.8304977000000004</v>
          </cell>
          <cell r="J21">
            <v>8.3536114715999989</v>
          </cell>
          <cell r="K21">
            <v>8.8865587714883887</v>
          </cell>
          <cell r="L21">
            <v>11.456758800073272</v>
          </cell>
          <cell r="M21">
            <v>13.7249532</v>
          </cell>
          <cell r="N21">
            <v>9.2736827783999995</v>
          </cell>
          <cell r="O21">
            <v>6.3052366500000003</v>
          </cell>
          <cell r="P21">
            <v>6.9766871999999989</v>
          </cell>
        </row>
        <row r="22">
          <cell r="A22" t="str">
            <v>ANTARCTICA PILSEN LONG NECK</v>
          </cell>
          <cell r="B22" t="str">
            <v>Total AmBev</v>
          </cell>
          <cell r="C22" t="str">
            <v>Volume HL s/ Gratis e C.Espaco</v>
          </cell>
          <cell r="D22">
            <v>5.1356608067999989</v>
          </cell>
          <cell r="E22">
            <v>4.7000792999999996</v>
          </cell>
          <cell r="F22">
            <v>4.5496799148000004</v>
          </cell>
          <cell r="G22">
            <v>4.9337049420000003</v>
          </cell>
          <cell r="H22">
            <v>5.6405559215693284</v>
          </cell>
          <cell r="I22">
            <v>7.8296457000000004</v>
          </cell>
          <cell r="J22">
            <v>8.3512258715999987</v>
          </cell>
          <cell r="K22">
            <v>8.8811059714883882</v>
          </cell>
          <cell r="L22">
            <v>11.451902400073273</v>
          </cell>
          <cell r="M22">
            <v>13.721459999999999</v>
          </cell>
          <cell r="N22">
            <v>9.2727455783999986</v>
          </cell>
          <cell r="O22">
            <v>6.3044698500000003</v>
          </cell>
          <cell r="P22">
            <v>6.9686783999999999</v>
          </cell>
        </row>
        <row r="23">
          <cell r="A23" t="str">
            <v>ANTARCTICA PILSEN LONG NECK</v>
          </cell>
          <cell r="B23" t="str">
            <v>Exportação</v>
          </cell>
          <cell r="C23" t="str">
            <v>TTV Medio 2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ANTARCTICA PILSEN LONG NECK</v>
          </cell>
          <cell r="B24" t="str">
            <v>Exportação</v>
          </cell>
          <cell r="C24" t="str">
            <v>Vol Forn Total / HL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ANTARCTICA PILSEN LONG NECK</v>
          </cell>
          <cell r="B25" t="str">
            <v>Exportação</v>
          </cell>
          <cell r="C25" t="str">
            <v>Volume HL s/ Gratis e C.Espac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B26" t="str">
            <v>Total - Exportação</v>
          </cell>
          <cell r="C26" t="str">
            <v>TTV Rateado por Volume</v>
          </cell>
          <cell r="D26">
            <v>308.86860883354217</v>
          </cell>
          <cell r="E26">
            <v>310.91455642332983</v>
          </cell>
          <cell r="F26">
            <v>310.05195392079293</v>
          </cell>
          <cell r="G26">
            <v>305.00681614957261</v>
          </cell>
          <cell r="H26">
            <v>297.42976567043519</v>
          </cell>
          <cell r="I26">
            <v>298.28986400994665</v>
          </cell>
          <cell r="J26">
            <v>295.2616044026658</v>
          </cell>
          <cell r="K26">
            <v>295.62792354959436</v>
          </cell>
          <cell r="L26">
            <v>291.64093649634827</v>
          </cell>
          <cell r="M26">
            <v>288.0876358313414</v>
          </cell>
          <cell r="N26">
            <v>291.90373004142793</v>
          </cell>
          <cell r="O26">
            <v>298.92329080823151</v>
          </cell>
          <cell r="P26">
            <v>315.41124753738171</v>
          </cell>
        </row>
        <row r="28">
          <cell r="A28" t="str">
            <v>SKOL 1/1</v>
          </cell>
          <cell r="B28" t="str">
            <v>Total AmBev</v>
          </cell>
          <cell r="C28" t="str">
            <v>TTV Medio 2</v>
          </cell>
          <cell r="D28">
            <v>482637.65554183989</v>
          </cell>
          <cell r="E28">
            <v>459949.92945853295</v>
          </cell>
          <cell r="F28">
            <v>433488.81776652136</v>
          </cell>
          <cell r="G28">
            <v>426322.5652950498</v>
          </cell>
          <cell r="H28">
            <v>427832.67980518081</v>
          </cell>
          <cell r="I28">
            <v>452437.05343379686</v>
          </cell>
          <cell r="J28">
            <v>488122.62801626493</v>
          </cell>
          <cell r="K28">
            <v>541990.69284133636</v>
          </cell>
          <cell r="L28">
            <v>540525.1095644366</v>
          </cell>
          <cell r="M28">
            <v>732196.41642088629</v>
          </cell>
          <cell r="N28">
            <v>544876.66548421758</v>
          </cell>
          <cell r="O28">
            <v>471677.67080962099</v>
          </cell>
          <cell r="P28">
            <v>452367.44790041196</v>
          </cell>
        </row>
        <row r="29">
          <cell r="A29" t="str">
            <v>SKOL 1/1</v>
          </cell>
          <cell r="B29" t="str">
            <v>Total AmBev</v>
          </cell>
          <cell r="C29" t="str">
            <v>Vol Forn Total / HL</v>
          </cell>
          <cell r="D29">
            <v>1773.7477640573045</v>
          </cell>
          <cell r="E29">
            <v>1693.2711945986828</v>
          </cell>
          <cell r="F29">
            <v>1586.7561252536498</v>
          </cell>
          <cell r="G29">
            <v>1561.1481437987256</v>
          </cell>
          <cell r="H29">
            <v>1566.1691493751325</v>
          </cell>
          <cell r="I29">
            <v>1645.7207561286803</v>
          </cell>
          <cell r="J29">
            <v>1783.1359443690465</v>
          </cell>
          <cell r="K29">
            <v>1984.2213569270286</v>
          </cell>
          <cell r="L29">
            <v>1973.5530120693907</v>
          </cell>
          <cell r="M29">
            <v>2634.1808939979073</v>
          </cell>
          <cell r="N29">
            <v>1892.2100997701991</v>
          </cell>
          <cell r="O29">
            <v>1635.1242071435731</v>
          </cell>
          <cell r="P29">
            <v>1569.4438497468316</v>
          </cell>
        </row>
        <row r="30">
          <cell r="A30" t="str">
            <v>SKOL 1/1</v>
          </cell>
          <cell r="B30" t="str">
            <v>Total AmBev</v>
          </cell>
          <cell r="C30" t="str">
            <v>Volume HL s/ Gratis e C.Espaco</v>
          </cell>
          <cell r="D30">
            <v>1766.3966515060893</v>
          </cell>
          <cell r="E30">
            <v>1679.3367070736826</v>
          </cell>
          <cell r="F30">
            <v>1578.0252252536498</v>
          </cell>
          <cell r="G30">
            <v>1552.1250313487258</v>
          </cell>
          <cell r="H30">
            <v>1557.6349618501329</v>
          </cell>
          <cell r="I30">
            <v>1637.6394748536802</v>
          </cell>
          <cell r="J30">
            <v>1771.839656918474</v>
          </cell>
          <cell r="K30">
            <v>1971.7517943770285</v>
          </cell>
          <cell r="L30">
            <v>1964.9676870693909</v>
          </cell>
          <cell r="M30">
            <v>2612.8765376979072</v>
          </cell>
          <cell r="N30">
            <v>1890.5576997701994</v>
          </cell>
          <cell r="O30">
            <v>1633.4454071435725</v>
          </cell>
          <cell r="P30">
            <v>1561.3880997456868</v>
          </cell>
        </row>
        <row r="31">
          <cell r="A31" t="str">
            <v>SKOL 1/1</v>
          </cell>
          <cell r="B31" t="str">
            <v>Exportação</v>
          </cell>
          <cell r="C31" t="str">
            <v>TTV Medio 2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>SKOL 1/1</v>
          </cell>
          <cell r="B32" t="str">
            <v>Exportação</v>
          </cell>
          <cell r="C32" t="str">
            <v>Vol Forn Total / HL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>SKOL 1/1</v>
          </cell>
          <cell r="B33" t="str">
            <v>Exportação</v>
          </cell>
          <cell r="C33" t="str">
            <v>Volume HL s/ Gratis e C.Espaco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B34" t="str">
            <v>Total - Exportação</v>
          </cell>
          <cell r="C34" t="str">
            <v>TTV Rateado por Volume</v>
          </cell>
          <cell r="D34">
            <v>272.10050116587337</v>
          </cell>
          <cell r="E34">
            <v>271.63394199683665</v>
          </cell>
          <cell r="F34">
            <v>273.19183513296747</v>
          </cell>
          <cell r="G34">
            <v>273.08270966372447</v>
          </cell>
          <cell r="H34">
            <v>273.17143871457102</v>
          </cell>
          <cell r="I34">
            <v>274.91726755521364</v>
          </cell>
          <cell r="J34">
            <v>273.74392264241226</v>
          </cell>
          <cell r="K34">
            <v>273.1503171000636</v>
          </cell>
          <cell r="L34">
            <v>273.88426166351775</v>
          </cell>
          <cell r="M34">
            <v>277.95980833709137</v>
          </cell>
          <cell r="N34">
            <v>287.95780423663871</v>
          </cell>
          <cell r="O34">
            <v>288.46595796756191</v>
          </cell>
          <cell r="P34">
            <v>288.23423531423811</v>
          </cell>
        </row>
        <row r="36">
          <cell r="A36" t="str">
            <v>SKOL LATA 350</v>
          </cell>
          <cell r="B36" t="str">
            <v>Total AmBev</v>
          </cell>
          <cell r="C36" t="str">
            <v>TTV Medio 2</v>
          </cell>
          <cell r="D36">
            <v>231046.23466383357</v>
          </cell>
          <cell r="E36">
            <v>249712.58540800173</v>
          </cell>
          <cell r="F36">
            <v>209475.34615786653</v>
          </cell>
          <cell r="G36">
            <v>226482.80807528406</v>
          </cell>
          <cell r="H36">
            <v>226930.54920837874</v>
          </cell>
          <cell r="I36">
            <v>249031.08608285704</v>
          </cell>
          <cell r="J36">
            <v>267061.20829698187</v>
          </cell>
          <cell r="K36">
            <v>308057.83155562042</v>
          </cell>
          <cell r="L36">
            <v>335580.29466579953</v>
          </cell>
          <cell r="M36">
            <v>461802.28593397426</v>
          </cell>
          <cell r="N36">
            <v>357974.57948085759</v>
          </cell>
          <cell r="O36">
            <v>226923.51978444555</v>
          </cell>
          <cell r="P36">
            <v>180163.18057595505</v>
          </cell>
        </row>
        <row r="37">
          <cell r="A37" t="str">
            <v>SKOL LATA 350</v>
          </cell>
          <cell r="B37" t="str">
            <v>Total AmBev</v>
          </cell>
          <cell r="C37" t="str">
            <v>Vol Forn Total / HL</v>
          </cell>
          <cell r="D37">
            <v>739.52964186057318</v>
          </cell>
          <cell r="E37">
            <v>798.20970771772909</v>
          </cell>
          <cell r="F37">
            <v>668.47005199211549</v>
          </cell>
          <cell r="G37">
            <v>728.39814757701652</v>
          </cell>
          <cell r="H37">
            <v>718.75826498014499</v>
          </cell>
          <cell r="I37">
            <v>798.17301175709258</v>
          </cell>
          <cell r="J37">
            <v>860.2920715585675</v>
          </cell>
          <cell r="K37">
            <v>997.85853034574177</v>
          </cell>
          <cell r="L37">
            <v>1079.5507150650253</v>
          </cell>
          <cell r="M37">
            <v>1502.0005731275169</v>
          </cell>
          <cell r="N37">
            <v>1170.959164564817</v>
          </cell>
          <cell r="O37">
            <v>738.3150936708962</v>
          </cell>
          <cell r="P37">
            <v>554.16780129198639</v>
          </cell>
        </row>
        <row r="38">
          <cell r="A38" t="str">
            <v>SKOL LATA 350</v>
          </cell>
          <cell r="B38" t="str">
            <v>Total AmBev</v>
          </cell>
          <cell r="C38" t="str">
            <v>Volume HL s/ Gratis e C.Espaco</v>
          </cell>
          <cell r="D38">
            <v>737.05890222477319</v>
          </cell>
          <cell r="E38">
            <v>796.04268120352913</v>
          </cell>
          <cell r="F38">
            <v>666.2203992421156</v>
          </cell>
          <cell r="G38">
            <v>725.65274797701636</v>
          </cell>
          <cell r="H38">
            <v>716.29068128014512</v>
          </cell>
          <cell r="I38">
            <v>796.08000985709248</v>
          </cell>
          <cell r="J38">
            <v>857.71434909436732</v>
          </cell>
          <cell r="K38">
            <v>994.88813884574165</v>
          </cell>
          <cell r="L38">
            <v>1076.2443373650253</v>
          </cell>
          <cell r="M38">
            <v>1496.7465766775169</v>
          </cell>
          <cell r="N38">
            <v>1166.2040034648169</v>
          </cell>
          <cell r="O38">
            <v>733.90831537089616</v>
          </cell>
          <cell r="P38">
            <v>551.69354357778639</v>
          </cell>
        </row>
        <row r="39">
          <cell r="A39" t="str">
            <v>SKOL LATA 350</v>
          </cell>
          <cell r="B39" t="str">
            <v>Exportação</v>
          </cell>
          <cell r="C39" t="str">
            <v>TTV Medio 2</v>
          </cell>
          <cell r="D39">
            <v>314.29727996700001</v>
          </cell>
          <cell r="E39">
            <v>171.072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>SKOL LATA 350</v>
          </cell>
          <cell r="B40" t="str">
            <v>Exportação</v>
          </cell>
          <cell r="C40" t="str">
            <v>Vol Forn Total / HL</v>
          </cell>
          <cell r="D40">
            <v>1.293336</v>
          </cell>
          <cell r="E40">
            <v>0.67478399999999994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>SKOL LATA 350</v>
          </cell>
          <cell r="B41" t="str">
            <v>Exportação</v>
          </cell>
          <cell r="C41" t="str">
            <v>Volume HL s/ Gratis e C.Espaco</v>
          </cell>
          <cell r="D41">
            <v>1.293336</v>
          </cell>
          <cell r="E41">
            <v>0.67478399999999994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B42" t="str">
            <v>Total - Exportação</v>
          </cell>
          <cell r="C42" t="str">
            <v>TTV Rateado por Volume</v>
          </cell>
          <cell r="D42">
            <v>312.54482548768561</v>
          </cell>
          <cell r="E42">
            <v>312.89101704130741</v>
          </cell>
          <cell r="F42">
            <v>313.36534154911891</v>
          </cell>
          <cell r="G42">
            <v>310.93270737805813</v>
          </cell>
          <cell r="H42">
            <v>315.72582920440919</v>
          </cell>
          <cell r="I42">
            <v>312.0013861839825</v>
          </cell>
          <cell r="J42">
            <v>310.43086078098383</v>
          </cell>
          <cell r="K42">
            <v>308.71894380547451</v>
          </cell>
          <cell r="L42">
            <v>310.85181083464551</v>
          </cell>
          <cell r="M42">
            <v>307.45812897553947</v>
          </cell>
          <cell r="N42">
            <v>305.71055790309958</v>
          </cell>
          <cell r="O42">
            <v>307.3532177923978</v>
          </cell>
          <cell r="P42">
            <v>325.10582562884878</v>
          </cell>
        </row>
        <row r="44">
          <cell r="A44" t="str">
            <v>SKOL LONG NECK</v>
          </cell>
          <cell r="B44" t="str">
            <v>Total AmBev</v>
          </cell>
          <cell r="C44" t="str">
            <v>TTV Medio 2</v>
          </cell>
          <cell r="D44">
            <v>16306.770599173129</v>
          </cell>
          <cell r="E44">
            <v>18286.552269628592</v>
          </cell>
          <cell r="F44">
            <v>18071.995252293407</v>
          </cell>
          <cell r="G44">
            <v>18112.770875319835</v>
          </cell>
          <cell r="H44">
            <v>17615.795959389219</v>
          </cell>
          <cell r="I44">
            <v>18579.648930804458</v>
          </cell>
          <cell r="J44">
            <v>18330.790876152121</v>
          </cell>
          <cell r="K44">
            <v>22396.854832061919</v>
          </cell>
          <cell r="L44">
            <v>27031.654293746666</v>
          </cell>
          <cell r="M44">
            <v>28210.90051487341</v>
          </cell>
          <cell r="N44">
            <v>23789.808892794139</v>
          </cell>
          <cell r="O44">
            <v>14336.778576266688</v>
          </cell>
          <cell r="P44">
            <v>15711.99920831507</v>
          </cell>
        </row>
        <row r="45">
          <cell r="A45" t="str">
            <v>SKOL LONG NECK</v>
          </cell>
          <cell r="B45" t="str">
            <v>Total AmBev</v>
          </cell>
          <cell r="C45" t="str">
            <v>Vol Forn Total / HL</v>
          </cell>
          <cell r="D45">
            <v>52.300314533962428</v>
          </cell>
          <cell r="E45">
            <v>58.922712109500459</v>
          </cell>
          <cell r="F45">
            <v>58.336543008668436</v>
          </cell>
          <cell r="G45">
            <v>59.42549562425009</v>
          </cell>
          <cell r="H45">
            <v>57.278423078424325</v>
          </cell>
          <cell r="I45">
            <v>61.162772696585648</v>
          </cell>
          <cell r="J45">
            <v>61.575928546571369</v>
          </cell>
          <cell r="K45">
            <v>74.581193847074232</v>
          </cell>
          <cell r="L45">
            <v>91.050002314537579</v>
          </cell>
          <cell r="M45">
            <v>96.769276050000002</v>
          </cell>
          <cell r="N45">
            <v>81.156443443850065</v>
          </cell>
          <cell r="O45">
            <v>47.253822516</v>
          </cell>
          <cell r="P45">
            <v>51.635197414250079</v>
          </cell>
        </row>
        <row r="46">
          <cell r="A46" t="str">
            <v>SKOL LONG NECK</v>
          </cell>
          <cell r="B46" t="str">
            <v>Total AmBev</v>
          </cell>
          <cell r="C46" t="str">
            <v>Volume HL s/ Gratis e C.Espaco</v>
          </cell>
          <cell r="D46">
            <v>52.273391333962429</v>
          </cell>
          <cell r="E46">
            <v>58.885692709500461</v>
          </cell>
          <cell r="F46">
            <v>58.304593008668434</v>
          </cell>
          <cell r="G46">
            <v>59.405218024250082</v>
          </cell>
          <cell r="H46">
            <v>57.244257878424321</v>
          </cell>
          <cell r="I46">
            <v>61.112078696585655</v>
          </cell>
          <cell r="J46">
            <v>61.539888946571359</v>
          </cell>
          <cell r="K46">
            <v>74.382166647074229</v>
          </cell>
          <cell r="L46">
            <v>90.948017914537573</v>
          </cell>
          <cell r="M46">
            <v>96.58567004999999</v>
          </cell>
          <cell r="N46">
            <v>81.128412643850055</v>
          </cell>
          <cell r="O46">
            <v>47.200742915999996</v>
          </cell>
          <cell r="P46">
            <v>51.503708935850085</v>
          </cell>
        </row>
        <row r="47">
          <cell r="A47" t="str">
            <v>SKOL LONG NECK</v>
          </cell>
          <cell r="B47" t="str">
            <v>Exportação</v>
          </cell>
          <cell r="C47" t="str">
            <v>TTV Medio 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>SKOL LONG NECK</v>
          </cell>
          <cell r="B48" t="str">
            <v>Exportação</v>
          </cell>
          <cell r="C48" t="str">
            <v>Vol Forn Total / HL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>SKOL LONG NECK</v>
          </cell>
          <cell r="B49" t="str">
            <v>Exportação</v>
          </cell>
          <cell r="C49" t="str">
            <v>Volume HL s/ Gratis e C.Espaco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</row>
        <row r="50">
          <cell r="B50" t="str">
            <v>Total - Exportação</v>
          </cell>
          <cell r="C50" t="str">
            <v>TTV Rateado por Volume</v>
          </cell>
          <cell r="D50">
            <v>311.79106176472317</v>
          </cell>
          <cell r="E50">
            <v>310.34810881829964</v>
          </cell>
          <cell r="F50">
            <v>309.78858739723444</v>
          </cell>
          <cell r="G50">
            <v>304.79797745142332</v>
          </cell>
          <cell r="H50">
            <v>307.54680406040626</v>
          </cell>
          <cell r="I50">
            <v>303.77381717100684</v>
          </cell>
          <cell r="J50">
            <v>297.69410399208351</v>
          </cell>
          <cell r="K50">
            <v>300.30164008886447</v>
          </cell>
          <cell r="L50">
            <v>296.88801325192975</v>
          </cell>
          <cell r="M50">
            <v>291.52745237338593</v>
          </cell>
          <cell r="N50">
            <v>293.13518290453004</v>
          </cell>
          <cell r="O50">
            <v>303.39934026315649</v>
          </cell>
          <cell r="P50">
            <v>304.28854725321401</v>
          </cell>
        </row>
        <row r="52">
          <cell r="A52" t="str">
            <v>BRAHMA CHOPP 1/1</v>
          </cell>
          <cell r="B52" t="str">
            <v>Total AmBev</v>
          </cell>
          <cell r="C52" t="str">
            <v>TTV Medio 2</v>
          </cell>
          <cell r="D52">
            <v>308646.43868385669</v>
          </cell>
          <cell r="E52">
            <v>291166.54836549587</v>
          </cell>
          <cell r="F52">
            <v>273513.35373195575</v>
          </cell>
          <cell r="G52">
            <v>276186.33971524332</v>
          </cell>
          <cell r="H52">
            <v>271115.42657559726</v>
          </cell>
          <cell r="I52">
            <v>293232.3405538451</v>
          </cell>
          <cell r="J52">
            <v>313718.8145443087</v>
          </cell>
          <cell r="K52">
            <v>343033.51823324908</v>
          </cell>
          <cell r="L52">
            <v>341809.68261034123</v>
          </cell>
          <cell r="M52">
            <v>439166.81988362351</v>
          </cell>
          <cell r="N52">
            <v>337585.54892437201</v>
          </cell>
          <cell r="O52">
            <v>297007.13733563758</v>
          </cell>
          <cell r="P52">
            <v>299774.63566987973</v>
          </cell>
        </row>
        <row r="53">
          <cell r="A53" t="str">
            <v>BRAHMA CHOPP 1/1</v>
          </cell>
          <cell r="B53" t="str">
            <v>Total AmBev</v>
          </cell>
          <cell r="C53" t="str">
            <v>Vol Forn Total / HL</v>
          </cell>
          <cell r="D53">
            <v>1172.183100965646</v>
          </cell>
          <cell r="E53">
            <v>1108.3940509504973</v>
          </cell>
          <cell r="F53">
            <v>1041.0557507221267</v>
          </cell>
          <cell r="G53">
            <v>1048.6034681930926</v>
          </cell>
          <cell r="H53">
            <v>1024.7555862669758</v>
          </cell>
          <cell r="I53">
            <v>1109.697175480449</v>
          </cell>
          <cell r="J53">
            <v>1186.3258812551326</v>
          </cell>
          <cell r="K53">
            <v>1298.925430417803</v>
          </cell>
          <cell r="L53">
            <v>1293.5750436127591</v>
          </cell>
          <cell r="M53">
            <v>1615.2983736625515</v>
          </cell>
          <cell r="N53">
            <v>1216.512906658716</v>
          </cell>
          <cell r="O53">
            <v>1068.4011740226968</v>
          </cell>
          <cell r="P53">
            <v>1079.5199310483051</v>
          </cell>
        </row>
        <row r="54">
          <cell r="A54" t="str">
            <v>BRAHMA CHOPP 1/1</v>
          </cell>
          <cell r="B54" t="str">
            <v>Total AmBev</v>
          </cell>
          <cell r="C54" t="str">
            <v>Volume HL s/ Gratis e C.Espaco</v>
          </cell>
          <cell r="D54">
            <v>1171.382850965646</v>
          </cell>
          <cell r="E54">
            <v>1106.7127759504974</v>
          </cell>
          <cell r="F54">
            <v>1036.3252757221267</v>
          </cell>
          <cell r="G54">
            <v>1042.6688681930923</v>
          </cell>
          <cell r="H54">
            <v>1020.6988362669758</v>
          </cell>
          <cell r="I54">
            <v>1107.0157004804489</v>
          </cell>
          <cell r="J54">
            <v>1183.4941062551325</v>
          </cell>
          <cell r="K54">
            <v>1295.7967304178032</v>
          </cell>
          <cell r="L54">
            <v>1289.665593612759</v>
          </cell>
          <cell r="M54">
            <v>1611.4006361875513</v>
          </cell>
          <cell r="N54">
            <v>1216.3080066587161</v>
          </cell>
          <cell r="O54">
            <v>1067.5655990226967</v>
          </cell>
          <cell r="P54">
            <v>1078.1451810483052</v>
          </cell>
        </row>
        <row r="55">
          <cell r="A55" t="str">
            <v>BRAHMA CHOPP 1/1</v>
          </cell>
          <cell r="B55" t="str">
            <v>Exportação</v>
          </cell>
          <cell r="C55" t="str">
            <v>TTV Medio 2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>BRAHMA CHOPP 1/1</v>
          </cell>
          <cell r="B56" t="str">
            <v>Exportação</v>
          </cell>
          <cell r="C56" t="str">
            <v>Vol Forn Total / HL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BRAHMA CHOPP 1/1</v>
          </cell>
          <cell r="B57" t="str">
            <v>Exportação</v>
          </cell>
          <cell r="C57" t="str">
            <v>Volume HL s/ Gratis e C.Espaco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B58" t="str">
            <v>Total - Exportação</v>
          </cell>
          <cell r="C58" t="str">
            <v>TTV Rateado por Volume</v>
          </cell>
          <cell r="D58">
            <v>263.30906701315973</v>
          </cell>
          <cell r="E58">
            <v>262.69226915807383</v>
          </cell>
          <cell r="F58">
            <v>262.72690347489424</v>
          </cell>
          <cell r="G58">
            <v>263.38491917364672</v>
          </cell>
          <cell r="H58">
            <v>264.56594158537678</v>
          </cell>
          <cell r="I58">
            <v>264.24536984775932</v>
          </cell>
          <cell r="J58">
            <v>264.44573072315865</v>
          </cell>
          <cell r="K58">
            <v>264.09023197190879</v>
          </cell>
          <cell r="L58">
            <v>264.23645407978694</v>
          </cell>
          <cell r="M58">
            <v>271.87968925384985</v>
          </cell>
          <cell r="N58">
            <v>277.50264471224324</v>
          </cell>
          <cell r="O58">
            <v>277.99214804057118</v>
          </cell>
          <cell r="P58">
            <v>277.69254373911673</v>
          </cell>
        </row>
        <row r="60">
          <cell r="A60" t="str">
            <v>BRAHMA CHOPP LATA 350</v>
          </cell>
          <cell r="B60" t="str">
            <v>Total AmBev</v>
          </cell>
          <cell r="C60" t="str">
            <v>TTV Medio 2</v>
          </cell>
          <cell r="D60">
            <v>69718.843644137523</v>
          </cell>
          <cell r="E60">
            <v>67220.132311894529</v>
          </cell>
          <cell r="F60">
            <v>61824.987360455627</v>
          </cell>
          <cell r="G60">
            <v>59712.265356465185</v>
          </cell>
          <cell r="H60">
            <v>63844.462506898606</v>
          </cell>
          <cell r="I60">
            <v>69244.755711972248</v>
          </cell>
          <cell r="J60">
            <v>72179.859346633384</v>
          </cell>
          <cell r="K60">
            <v>86813.059239376322</v>
          </cell>
          <cell r="L60">
            <v>89821.933494021534</v>
          </cell>
          <cell r="M60">
            <v>128066.69039683134</v>
          </cell>
          <cell r="N60">
            <v>96948.831856601668</v>
          </cell>
          <cell r="O60">
            <v>73059.142936358068</v>
          </cell>
          <cell r="P60">
            <v>67887.626337435635</v>
          </cell>
        </row>
        <row r="61">
          <cell r="A61" t="str">
            <v>BRAHMA CHOPP LATA 350</v>
          </cell>
          <cell r="B61" t="str">
            <v>Total AmBev</v>
          </cell>
          <cell r="C61" t="str">
            <v>Vol Forn Total / HL</v>
          </cell>
          <cell r="D61">
            <v>239.29794902178168</v>
          </cell>
          <cell r="E61">
            <v>227.30193790757522</v>
          </cell>
          <cell r="F61">
            <v>207.06534735208749</v>
          </cell>
          <cell r="G61">
            <v>199.23797734573611</v>
          </cell>
          <cell r="H61">
            <v>211.54573892299643</v>
          </cell>
          <cell r="I61">
            <v>228.90395022284858</v>
          </cell>
          <cell r="J61">
            <v>239.70971751141852</v>
          </cell>
          <cell r="K61">
            <v>288.96249885059643</v>
          </cell>
          <cell r="L61">
            <v>296.97985408055524</v>
          </cell>
          <cell r="M61">
            <v>428.64235373615099</v>
          </cell>
          <cell r="N61">
            <v>325.3392352503638</v>
          </cell>
          <cell r="O61">
            <v>243.23670919790467</v>
          </cell>
          <cell r="P61">
            <v>214.89344569199869</v>
          </cell>
        </row>
        <row r="62">
          <cell r="A62" t="str">
            <v>BRAHMA CHOPP LATA 350</v>
          </cell>
          <cell r="B62" t="str">
            <v>Total AmBev</v>
          </cell>
          <cell r="C62" t="str">
            <v>Volume HL s/ Gratis e C.Espaco</v>
          </cell>
          <cell r="D62">
            <v>239.05926122178167</v>
          </cell>
          <cell r="E62">
            <v>226.1900992075752</v>
          </cell>
          <cell r="F62">
            <v>206.8207807520875</v>
          </cell>
          <cell r="G62">
            <v>198.99865054573615</v>
          </cell>
          <cell r="H62">
            <v>211.07723830879641</v>
          </cell>
          <cell r="I62">
            <v>228.57482262284856</v>
          </cell>
          <cell r="J62">
            <v>239.4967601114185</v>
          </cell>
          <cell r="K62">
            <v>288.18636945059637</v>
          </cell>
          <cell r="L62">
            <v>296.37216508055531</v>
          </cell>
          <cell r="M62">
            <v>428.03120348615107</v>
          </cell>
          <cell r="N62">
            <v>325.1173744503638</v>
          </cell>
          <cell r="O62">
            <v>242.92210819790466</v>
          </cell>
          <cell r="P62">
            <v>214.60621872779865</v>
          </cell>
        </row>
        <row r="63">
          <cell r="A63" t="str">
            <v>BRAHMA CHOPP LATA 350</v>
          </cell>
          <cell r="B63" t="str">
            <v>Exportação</v>
          </cell>
          <cell r="C63" t="str">
            <v>TTV Medio 2</v>
          </cell>
          <cell r="D63">
            <v>1719.17694962772</v>
          </cell>
          <cell r="E63">
            <v>1006.3237398244801</v>
          </cell>
          <cell r="F63">
            <v>326.2146899924</v>
          </cell>
          <cell r="G63">
            <v>248.45917004039998</v>
          </cell>
          <cell r="H63">
            <v>236.2131399628</v>
          </cell>
          <cell r="I63">
            <v>163.04104990172999</v>
          </cell>
          <cell r="J63">
            <v>173.13368992920002</v>
          </cell>
          <cell r="K63">
            <v>252.41305992474003</v>
          </cell>
          <cell r="L63">
            <v>111.59665993476</v>
          </cell>
          <cell r="M63">
            <v>228.73823000028</v>
          </cell>
          <cell r="N63">
            <v>384.06399982236002</v>
          </cell>
          <cell r="O63">
            <v>343.21569979553999</v>
          </cell>
          <cell r="P63">
            <v>251.46352992618003</v>
          </cell>
        </row>
        <row r="64">
          <cell r="A64" t="str">
            <v>BRAHMA CHOPP LATA 350</v>
          </cell>
          <cell r="B64" t="str">
            <v>Exportação</v>
          </cell>
          <cell r="C64" t="str">
            <v>Vol Forn Total / HL</v>
          </cell>
          <cell r="D64">
            <v>14.9689584</v>
          </cell>
          <cell r="E64">
            <v>8.4347999999999992</v>
          </cell>
          <cell r="F64">
            <v>3.8050319999999997</v>
          </cell>
          <cell r="G64">
            <v>3.0552719999999995</v>
          </cell>
          <cell r="H64">
            <v>2.924064</v>
          </cell>
          <cell r="I64">
            <v>1.9371923999999998</v>
          </cell>
          <cell r="J64">
            <v>2.1930480000000001</v>
          </cell>
          <cell r="K64">
            <v>3.4357752000000001</v>
          </cell>
          <cell r="L64">
            <v>1.5351336</v>
          </cell>
          <cell r="M64">
            <v>3.0702672</v>
          </cell>
          <cell r="N64">
            <v>5.2633152000000001</v>
          </cell>
          <cell r="O64">
            <v>4.8247055999999997</v>
          </cell>
          <cell r="P64">
            <v>2.8509624000000002</v>
          </cell>
        </row>
        <row r="65">
          <cell r="A65" t="str">
            <v>BRAHMA CHOPP LATA 350</v>
          </cell>
          <cell r="B65" t="str">
            <v>Exportação</v>
          </cell>
          <cell r="C65" t="str">
            <v>Volume HL s/ Gratis e C.Espaco</v>
          </cell>
          <cell r="D65">
            <v>14.9689584</v>
          </cell>
          <cell r="E65">
            <v>8.4347999999999992</v>
          </cell>
          <cell r="F65">
            <v>3.8050319999999997</v>
          </cell>
          <cell r="G65">
            <v>3.0552719999999995</v>
          </cell>
          <cell r="H65">
            <v>2.924064</v>
          </cell>
          <cell r="I65">
            <v>1.9371923999999998</v>
          </cell>
          <cell r="J65">
            <v>2.1930480000000001</v>
          </cell>
          <cell r="K65">
            <v>3.4357752000000001</v>
          </cell>
          <cell r="L65">
            <v>1.5351336</v>
          </cell>
          <cell r="M65">
            <v>3.0702672</v>
          </cell>
          <cell r="N65">
            <v>5.2633152000000001</v>
          </cell>
          <cell r="O65">
            <v>4.8247055999999997</v>
          </cell>
          <cell r="P65">
            <v>2.8509624000000002</v>
          </cell>
        </row>
        <row r="66">
          <cell r="B66" t="str">
            <v>Total - Exportação</v>
          </cell>
          <cell r="C66" t="str">
            <v>TTV Rateado por Volume</v>
          </cell>
          <cell r="D66">
            <v>303.12473883126916</v>
          </cell>
          <cell r="E66">
            <v>302.52969543573641</v>
          </cell>
          <cell r="F66">
            <v>302.56163168858154</v>
          </cell>
          <cell r="G66">
            <v>303.10422155526254</v>
          </cell>
          <cell r="H66">
            <v>304.89760659056162</v>
          </cell>
          <cell r="I66">
            <v>304.36930643380811</v>
          </cell>
          <cell r="J66">
            <v>303.16493492783042</v>
          </cell>
          <cell r="K66">
            <v>303.1612770697331</v>
          </cell>
          <cell r="L66">
            <v>303.64508354784118</v>
          </cell>
          <cell r="M66">
            <v>300.39082968843076</v>
          </cell>
          <cell r="N66">
            <v>301.693322764127</v>
          </cell>
          <cell r="O66">
            <v>305.00111629950499</v>
          </cell>
          <cell r="P66">
            <v>318.97458357139351</v>
          </cell>
        </row>
        <row r="68">
          <cell r="A68" t="str">
            <v>BRAHMA CHOPP LONG NECK</v>
          </cell>
          <cell r="B68" t="str">
            <v>Total AmBev</v>
          </cell>
          <cell r="C68" t="str">
            <v>TTV Medio 2</v>
          </cell>
          <cell r="D68">
            <v>3297.3068026110277</v>
          </cell>
          <cell r="E68">
            <v>3305.65258626799</v>
          </cell>
          <cell r="F68">
            <v>3105.4124505322029</v>
          </cell>
          <cell r="G68">
            <v>2903.4510119212005</v>
          </cell>
          <cell r="H68">
            <v>2961.9916525506587</v>
          </cell>
          <cell r="I68">
            <v>3342.1196243230129</v>
          </cell>
          <cell r="J68">
            <v>3686.5296569501561</v>
          </cell>
          <cell r="K68">
            <v>4231.7252250137899</v>
          </cell>
          <cell r="L68">
            <v>4619.02916020063</v>
          </cell>
          <cell r="M68">
            <v>4433.0901192394449</v>
          </cell>
          <cell r="N68">
            <v>4040.0988117925499</v>
          </cell>
          <cell r="O68">
            <v>2965.8693947511501</v>
          </cell>
          <cell r="P68">
            <v>3501.6994601419501</v>
          </cell>
        </row>
        <row r="69">
          <cell r="A69" t="str">
            <v>BRAHMA CHOPP LONG NECK</v>
          </cell>
          <cell r="B69" t="str">
            <v>Total AmBev</v>
          </cell>
          <cell r="C69" t="str">
            <v>Vol Forn Total / HL</v>
          </cell>
          <cell r="D69">
            <v>10.212008185200002</v>
          </cell>
          <cell r="E69">
            <v>10.289614735200001</v>
          </cell>
          <cell r="F69">
            <v>9.6388820129499226</v>
          </cell>
          <cell r="G69">
            <v>8.9729270339999996</v>
          </cell>
          <cell r="H69">
            <v>9.1758696852059654</v>
          </cell>
          <cell r="I69">
            <v>10.311745265450076</v>
          </cell>
          <cell r="J69">
            <v>11.441444099938655</v>
          </cell>
          <cell r="K69">
            <v>13.139572371600002</v>
          </cell>
          <cell r="L69">
            <v>14.287912200000001</v>
          </cell>
          <cell r="M69">
            <v>13.925602607999998</v>
          </cell>
          <cell r="N69">
            <v>12.5385645</v>
          </cell>
          <cell r="O69">
            <v>9.0392514000000013</v>
          </cell>
          <cell r="P69">
            <v>10.3532484</v>
          </cell>
        </row>
        <row r="70">
          <cell r="A70" t="str">
            <v>BRAHMA CHOPP LONG NECK</v>
          </cell>
          <cell r="B70" t="str">
            <v>Total AmBev</v>
          </cell>
          <cell r="C70" t="str">
            <v>Volume HL s/ Gratis e C.Espaco</v>
          </cell>
          <cell r="D70">
            <v>10.207577785200002</v>
          </cell>
          <cell r="E70">
            <v>10.281520735199999</v>
          </cell>
          <cell r="F70">
            <v>9.624483212949924</v>
          </cell>
          <cell r="G70">
            <v>8.9682410340000001</v>
          </cell>
          <cell r="H70">
            <v>9.1579776852059638</v>
          </cell>
          <cell r="I70">
            <v>10.305440465450076</v>
          </cell>
          <cell r="J70">
            <v>11.432242499938654</v>
          </cell>
          <cell r="K70">
            <v>13.123895571600002</v>
          </cell>
          <cell r="L70">
            <v>14.279988599999999</v>
          </cell>
          <cell r="M70">
            <v>13.855312607999998</v>
          </cell>
          <cell r="N70">
            <v>12.519053699999999</v>
          </cell>
          <cell r="O70">
            <v>9.0383142000000003</v>
          </cell>
          <cell r="P70">
            <v>10.345921199999999</v>
          </cell>
        </row>
        <row r="71">
          <cell r="A71" t="str">
            <v>BRAHMA CHOPP LONG NECK</v>
          </cell>
          <cell r="B71" t="str">
            <v>Exportação</v>
          </cell>
          <cell r="C71" t="str">
            <v>TTV Medio 2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</row>
        <row r="72">
          <cell r="A72" t="str">
            <v>BRAHMA CHOPP LONG NECK</v>
          </cell>
          <cell r="B72" t="str">
            <v>Exportação</v>
          </cell>
          <cell r="C72" t="str">
            <v>Vol Forn Total / H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</row>
        <row r="73">
          <cell r="A73" t="str">
            <v>BRAHMA CHOPP LONG NECK</v>
          </cell>
          <cell r="B73" t="str">
            <v>Exportação</v>
          </cell>
          <cell r="C73" t="str">
            <v>Volume HL s/ Gratis e C.Espaco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</row>
        <row r="74">
          <cell r="B74" t="str">
            <v>Total - Exportação</v>
          </cell>
          <cell r="C74" t="str">
            <v>TTV Rateado por Volume</v>
          </cell>
          <cell r="D74">
            <v>322.88524870061588</v>
          </cell>
          <cell r="E74">
            <v>321.26106480542956</v>
          </cell>
          <cell r="F74">
            <v>322.17558492365129</v>
          </cell>
          <cell r="G74">
            <v>323.57902843960659</v>
          </cell>
          <cell r="H74">
            <v>322.80227969303081</v>
          </cell>
          <cell r="I74">
            <v>324.10804750199964</v>
          </cell>
          <cell r="J74">
            <v>322.20842270862659</v>
          </cell>
          <cell r="K74">
            <v>322.05958499534444</v>
          </cell>
          <cell r="L74">
            <v>323.28230293860776</v>
          </cell>
          <cell r="M74">
            <v>318.34098990392829</v>
          </cell>
          <cell r="N74">
            <v>322.21382374294524</v>
          </cell>
          <cell r="O74">
            <v>328.11006835711527</v>
          </cell>
          <cell r="P74">
            <v>338.22229747157905</v>
          </cell>
        </row>
        <row r="76">
          <cell r="A76" t="str">
            <v>CERVEJA 1/1</v>
          </cell>
          <cell r="B76" t="str">
            <v>Total AmBev</v>
          </cell>
          <cell r="C76" t="str">
            <v>TTV Medio 2</v>
          </cell>
          <cell r="D76">
            <v>1043268.4694204613</v>
          </cell>
          <cell r="E76">
            <v>993796.75649972213</v>
          </cell>
          <cell r="F76">
            <v>929249.61557314114</v>
          </cell>
          <cell r="G76">
            <v>922547.43726558471</v>
          </cell>
          <cell r="H76">
            <v>921386.5034976023</v>
          </cell>
          <cell r="I76">
            <v>990740.92711215594</v>
          </cell>
          <cell r="J76">
            <v>1061746.4022479383</v>
          </cell>
          <cell r="K76">
            <v>1174434.9639081163</v>
          </cell>
          <cell r="L76">
            <v>1174397.0195292814</v>
          </cell>
          <cell r="M76">
            <v>1553356.4749773128</v>
          </cell>
          <cell r="N76">
            <v>1164488.2755698888</v>
          </cell>
          <cell r="O76">
            <v>1018433.1290083352</v>
          </cell>
          <cell r="P76">
            <v>1008129.9812501487</v>
          </cell>
        </row>
        <row r="77">
          <cell r="A77" t="str">
            <v>CERVEJA 1/1</v>
          </cell>
          <cell r="B77" t="str">
            <v>Total AmBev</v>
          </cell>
          <cell r="C77" t="str">
            <v>Vol Forn Total / HL</v>
          </cell>
          <cell r="D77">
            <v>3910.8730710285517</v>
          </cell>
          <cell r="E77">
            <v>3733.2913518276619</v>
          </cell>
          <cell r="F77">
            <v>3480.756470271248</v>
          </cell>
          <cell r="G77">
            <v>3452.4435049464228</v>
          </cell>
          <cell r="H77">
            <v>3439.8833419450089</v>
          </cell>
          <cell r="I77">
            <v>3687.5216946723258</v>
          </cell>
          <cell r="J77">
            <v>3958.6924386344936</v>
          </cell>
          <cell r="K77">
            <v>4382.7551614628555</v>
          </cell>
          <cell r="L77">
            <v>4378.098210529216</v>
          </cell>
          <cell r="M77">
            <v>5667.4167742832442</v>
          </cell>
          <cell r="N77">
            <v>4129.3727376389215</v>
          </cell>
          <cell r="O77">
            <v>3605.4590358899873</v>
          </cell>
          <cell r="P77">
            <v>3572.0219525292505</v>
          </cell>
        </row>
        <row r="78">
          <cell r="A78" t="str">
            <v>CERVEJA 1/1</v>
          </cell>
          <cell r="B78" t="str">
            <v>Total AmBev</v>
          </cell>
          <cell r="C78" t="str">
            <v>Volume HL s/ Gratis e C.Espaco</v>
          </cell>
          <cell r="D78">
            <v>3902.3141584773357</v>
          </cell>
          <cell r="E78">
            <v>3717.0720580776619</v>
          </cell>
          <cell r="F78">
            <v>3466.5670702712478</v>
          </cell>
          <cell r="G78">
            <v>3436.5390674964228</v>
          </cell>
          <cell r="H78">
            <v>3426.0910169200088</v>
          </cell>
          <cell r="I78">
            <v>3675.5423821473255</v>
          </cell>
          <cell r="J78">
            <v>3942.8593948839216</v>
          </cell>
          <cell r="K78">
            <v>4365.0341739128553</v>
          </cell>
          <cell r="L78">
            <v>4362.4858917792171</v>
          </cell>
          <cell r="M78">
            <v>5637.8057179832449</v>
          </cell>
          <cell r="N78">
            <v>4126.8237876389212</v>
          </cell>
          <cell r="O78">
            <v>3602.4162108899868</v>
          </cell>
          <cell r="P78">
            <v>3561.2189525281069</v>
          </cell>
        </row>
        <row r="79">
          <cell r="A79" t="str">
            <v>CERVEJA 1/1</v>
          </cell>
          <cell r="B79" t="str">
            <v>Exportação</v>
          </cell>
          <cell r="C79" t="str">
            <v>TTV Medio 2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CERVEJA 1/1</v>
          </cell>
          <cell r="B80" t="str">
            <v>Exportação</v>
          </cell>
          <cell r="C80" t="str">
            <v>Vol Forn Total / HL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>CERVEJA 1/1</v>
          </cell>
          <cell r="B81" t="str">
            <v>Exportação</v>
          </cell>
          <cell r="C81" t="str">
            <v>Volume HL s/ Gratis e C.Espaco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</row>
        <row r="82">
          <cell r="B82" t="str">
            <v>Total - Exportação</v>
          </cell>
          <cell r="C82" t="str">
            <v>TTV Rateado por Volume</v>
          </cell>
          <cell r="D82">
            <v>266.76101486108416</v>
          </cell>
          <cell r="E82">
            <v>266.19855319173018</v>
          </cell>
          <cell r="F82">
            <v>266.9677190891573</v>
          </cell>
          <cell r="G82">
            <v>267.21579540514489</v>
          </cell>
          <cell r="H82">
            <v>267.8539973325444</v>
          </cell>
          <cell r="I82">
            <v>268.67392496797049</v>
          </cell>
          <cell r="J82">
            <v>268.20633800340795</v>
          </cell>
          <cell r="K82">
            <v>267.96727643716218</v>
          </cell>
          <cell r="L82">
            <v>268.24364439904207</v>
          </cell>
          <cell r="M82">
            <v>274.08544965775263</v>
          </cell>
          <cell r="N82">
            <v>282.00125044553761</v>
          </cell>
          <cell r="O82">
            <v>282.46975457784964</v>
          </cell>
          <cell r="P82">
            <v>282.22950324712298</v>
          </cell>
        </row>
        <row r="84">
          <cell r="A84" t="str">
            <v>CERVEJA LATA 350</v>
          </cell>
          <cell r="B84" t="str">
            <v>Total AmBev</v>
          </cell>
          <cell r="C84" t="str">
            <v>TTV Medio 2</v>
          </cell>
          <cell r="D84">
            <v>361191.39678679046</v>
          </cell>
          <cell r="E84">
            <v>371514.15075285197</v>
          </cell>
          <cell r="F84">
            <v>319737.899027262</v>
          </cell>
          <cell r="G84">
            <v>332697.4742985859</v>
          </cell>
          <cell r="H84">
            <v>343884.38059916411</v>
          </cell>
          <cell r="I84">
            <v>376004.91417027538</v>
          </cell>
          <cell r="J84">
            <v>406504.629202443</v>
          </cell>
          <cell r="K84">
            <v>472966.81175847969</v>
          </cell>
          <cell r="L84">
            <v>524020.26338853</v>
          </cell>
          <cell r="M84">
            <v>727793.53947847639</v>
          </cell>
          <cell r="N84">
            <v>548720.78557297902</v>
          </cell>
          <cell r="O84">
            <v>362123.34652322717</v>
          </cell>
          <cell r="P84">
            <v>308573.26732885849</v>
          </cell>
        </row>
        <row r="85">
          <cell r="A85" t="str">
            <v>CERVEJA LATA 350</v>
          </cell>
          <cell r="B85" t="str">
            <v>Total AmBev</v>
          </cell>
          <cell r="C85" t="str">
            <v>Vol Forn Total / HL</v>
          </cell>
          <cell r="D85">
            <v>1169.9077041401456</v>
          </cell>
          <cell r="E85">
            <v>1198.9338668423788</v>
          </cell>
          <cell r="F85">
            <v>1029.5689267304747</v>
          </cell>
          <cell r="G85">
            <v>1075.6637158888557</v>
          </cell>
          <cell r="H85">
            <v>1099.0773725342929</v>
          </cell>
          <cell r="I85">
            <v>1211.001396169487</v>
          </cell>
          <cell r="J85">
            <v>1315.8937324144019</v>
          </cell>
          <cell r="K85">
            <v>1536.3770334689102</v>
          </cell>
          <cell r="L85">
            <v>1698.0387932955937</v>
          </cell>
          <cell r="M85">
            <v>2389.5517146712382</v>
          </cell>
          <cell r="N85">
            <v>1814.8466091018563</v>
          </cell>
          <cell r="O85">
            <v>1189.6282650957223</v>
          </cell>
          <cell r="P85">
            <v>961.92355948426029</v>
          </cell>
        </row>
        <row r="86">
          <cell r="A86" t="str">
            <v>CERVEJA LATA 350</v>
          </cell>
          <cell r="B86" t="str">
            <v>Total AmBev</v>
          </cell>
          <cell r="C86" t="str">
            <v>Volume HL s/ Gratis e C.Espaco</v>
          </cell>
          <cell r="D86">
            <v>1166.8833775043458</v>
          </cell>
          <cell r="E86">
            <v>1195.1613599423788</v>
          </cell>
          <cell r="F86">
            <v>1026.6330731804746</v>
          </cell>
          <cell r="G86">
            <v>1072.0901509888554</v>
          </cell>
          <cell r="H86">
            <v>1095.6957774200928</v>
          </cell>
          <cell r="I86">
            <v>1207.4078092694872</v>
          </cell>
          <cell r="J86">
            <v>1312.4822001502021</v>
          </cell>
          <cell r="K86">
            <v>1531.7330157689103</v>
          </cell>
          <cell r="L86">
            <v>1692.2442773955938</v>
          </cell>
          <cell r="M86">
            <v>2380.9224740854379</v>
          </cell>
          <cell r="N86">
            <v>1808.4501126018563</v>
          </cell>
          <cell r="O86">
            <v>1183.4265783957221</v>
          </cell>
          <cell r="P86">
            <v>957.05912227006036</v>
          </cell>
        </row>
        <row r="87">
          <cell r="A87" t="str">
            <v>CERVEJA LATA 350</v>
          </cell>
          <cell r="B87" t="str">
            <v>Exportação</v>
          </cell>
          <cell r="C87" t="str">
            <v>TTV Medio 2</v>
          </cell>
          <cell r="D87">
            <v>2118.7092696065997</v>
          </cell>
          <cell r="E87">
            <v>1187.9557398244801</v>
          </cell>
          <cell r="F87">
            <v>326.2146899924</v>
          </cell>
          <cell r="G87">
            <v>248.45917004039998</v>
          </cell>
          <cell r="H87">
            <v>236.2131399628</v>
          </cell>
          <cell r="I87">
            <v>163.04104990172999</v>
          </cell>
          <cell r="J87">
            <v>173.13368992920002</v>
          </cell>
          <cell r="K87">
            <v>252.41305992474003</v>
          </cell>
          <cell r="L87">
            <v>111.59665993476</v>
          </cell>
          <cell r="M87">
            <v>228.73823000028</v>
          </cell>
          <cell r="N87">
            <v>384.06399982236002</v>
          </cell>
          <cell r="O87">
            <v>343.21569979553999</v>
          </cell>
          <cell r="P87">
            <v>251.46352992618003</v>
          </cell>
        </row>
        <row r="88">
          <cell r="A88" t="str">
            <v>CERVEJA LATA 350</v>
          </cell>
          <cell r="B88" t="str">
            <v>Exportação</v>
          </cell>
          <cell r="C88" t="str">
            <v>Vol Forn Total / HL</v>
          </cell>
          <cell r="D88">
            <v>16.633425600000002</v>
          </cell>
          <cell r="E88">
            <v>9.1545696000000003</v>
          </cell>
          <cell r="F88">
            <v>3.8050319999999997</v>
          </cell>
          <cell r="G88">
            <v>3.0552719999999995</v>
          </cell>
          <cell r="H88">
            <v>2.924064</v>
          </cell>
          <cell r="I88">
            <v>1.9371923999999998</v>
          </cell>
          <cell r="J88">
            <v>2.1930480000000001</v>
          </cell>
          <cell r="K88">
            <v>3.4357752000000001</v>
          </cell>
          <cell r="L88">
            <v>1.5351336</v>
          </cell>
          <cell r="M88">
            <v>3.0702672</v>
          </cell>
          <cell r="N88">
            <v>5.2633152000000001</v>
          </cell>
          <cell r="O88">
            <v>4.8247055999999997</v>
          </cell>
          <cell r="P88">
            <v>2.8509624000000002</v>
          </cell>
        </row>
        <row r="89">
          <cell r="A89" t="str">
            <v>CERVEJA LATA 350</v>
          </cell>
          <cell r="B89" t="str">
            <v>Exportação</v>
          </cell>
          <cell r="C89" t="str">
            <v>Volume HL s/ Gratis e C.Espaco</v>
          </cell>
          <cell r="D89">
            <v>16.633425600000002</v>
          </cell>
          <cell r="E89">
            <v>9.1545696000000003</v>
          </cell>
          <cell r="F89">
            <v>3.8050319999999997</v>
          </cell>
          <cell r="G89">
            <v>3.0552719999999995</v>
          </cell>
          <cell r="H89">
            <v>2.924064</v>
          </cell>
          <cell r="I89">
            <v>1.9371923999999998</v>
          </cell>
          <cell r="J89">
            <v>2.1930480000000001</v>
          </cell>
          <cell r="K89">
            <v>3.4357752000000001</v>
          </cell>
          <cell r="L89">
            <v>1.5351336</v>
          </cell>
          <cell r="M89">
            <v>3.0702672</v>
          </cell>
          <cell r="N89">
            <v>5.2633152000000001</v>
          </cell>
          <cell r="O89">
            <v>4.8247055999999997</v>
          </cell>
          <cell r="P89">
            <v>2.8509624000000002</v>
          </cell>
        </row>
        <row r="90">
          <cell r="B90" t="str">
            <v>Total - Exportação</v>
          </cell>
          <cell r="C90" t="str">
            <v>TTV Rateado por Volume</v>
          </cell>
          <cell r="D90">
            <v>311.35064242628425</v>
          </cell>
          <cell r="E90">
            <v>311.25621018230373</v>
          </cell>
          <cell r="F90">
            <v>311.38908863739721</v>
          </cell>
          <cell r="G90">
            <v>309.94443221350781</v>
          </cell>
          <cell r="H90">
            <v>313.50374512731798</v>
          </cell>
          <cell r="I90">
            <v>310.85352783468016</v>
          </cell>
          <cell r="J90">
            <v>309.30294878672538</v>
          </cell>
          <cell r="K90">
            <v>308.37084992569942</v>
          </cell>
          <cell r="L90">
            <v>308.81670294928864</v>
          </cell>
          <cell r="M90">
            <v>304.86924673955372</v>
          </cell>
          <cell r="N90">
            <v>303.01822713605134</v>
          </cell>
          <cell r="O90">
            <v>305.35030716603603</v>
          </cell>
          <cell r="P90">
            <v>321.47910881437099</v>
          </cell>
        </row>
        <row r="92">
          <cell r="A92" t="str">
            <v>CERVEJA LONG NECK</v>
          </cell>
          <cell r="B92" t="str">
            <v>Total AmBev</v>
          </cell>
          <cell r="C92" t="str">
            <v>TTV Medio 2</v>
          </cell>
          <cell r="D92">
            <v>49841.543889104127</v>
          </cell>
          <cell r="E92">
            <v>50222.248264874994</v>
          </cell>
          <cell r="F92">
            <v>49696.071558246498</v>
          </cell>
          <cell r="G92">
            <v>49086.812992615582</v>
          </cell>
          <cell r="H92">
            <v>47606.590742525317</v>
          </cell>
          <cell r="I92">
            <v>51831.919857755442</v>
          </cell>
          <cell r="J92">
            <v>51951.389235491515</v>
          </cell>
          <cell r="K92">
            <v>60058.104903210406</v>
          </cell>
          <cell r="L92">
            <v>72332.410699451779</v>
          </cell>
          <cell r="M92">
            <v>74363.502423800004</v>
          </cell>
          <cell r="N92">
            <v>58920.090081997485</v>
          </cell>
          <cell r="O92">
            <v>42580.435887388172</v>
          </cell>
          <cell r="P92">
            <v>47921.516353818515</v>
          </cell>
        </row>
        <row r="93">
          <cell r="A93" t="str">
            <v>CERVEJA LONG NECK</v>
          </cell>
          <cell r="B93" t="str">
            <v>Total AmBev</v>
          </cell>
          <cell r="C93" t="str">
            <v>Vol Forn Total / HL</v>
          </cell>
          <cell r="D93">
            <v>145.27789213677519</v>
          </cell>
          <cell r="E93">
            <v>146.05820037030045</v>
          </cell>
          <cell r="F93">
            <v>145.19683075732047</v>
          </cell>
          <cell r="G93">
            <v>145.1080070178734</v>
          </cell>
          <cell r="H93">
            <v>139.15133027828279</v>
          </cell>
          <cell r="I93">
            <v>150.89332060934777</v>
          </cell>
          <cell r="J93">
            <v>151.48235755966914</v>
          </cell>
          <cell r="K93">
            <v>176.14146050618433</v>
          </cell>
          <cell r="L93">
            <v>215.24037531464154</v>
          </cell>
          <cell r="M93">
            <v>227.18491333081425</v>
          </cell>
          <cell r="N93">
            <v>179.00507747706538</v>
          </cell>
          <cell r="O93">
            <v>125.04705309238381</v>
          </cell>
          <cell r="P93">
            <v>140.18859417905006</v>
          </cell>
        </row>
        <row r="94">
          <cell r="A94" t="str">
            <v>CERVEJA LONG NECK</v>
          </cell>
          <cell r="B94" t="str">
            <v>Total AmBev</v>
          </cell>
          <cell r="C94" t="str">
            <v>Volume HL s/ Gratis e C.Espaco</v>
          </cell>
          <cell r="D94">
            <v>145.0880989367752</v>
          </cell>
          <cell r="E94">
            <v>145.84090482030047</v>
          </cell>
          <cell r="F94">
            <v>144.9554699573205</v>
          </cell>
          <cell r="G94">
            <v>144.83544083947339</v>
          </cell>
          <cell r="H94">
            <v>138.59158213508283</v>
          </cell>
          <cell r="I94">
            <v>150.64920610934777</v>
          </cell>
          <cell r="J94">
            <v>151.23461050966912</v>
          </cell>
          <cell r="K94">
            <v>175.48101950618434</v>
          </cell>
          <cell r="L94">
            <v>214.69695891464153</v>
          </cell>
          <cell r="M94">
            <v>226.05487093081425</v>
          </cell>
          <cell r="N94">
            <v>178.88720507706537</v>
          </cell>
          <cell r="O94">
            <v>124.90422039238382</v>
          </cell>
          <cell r="P94">
            <v>139.71327957905007</v>
          </cell>
        </row>
        <row r="95">
          <cell r="A95" t="str">
            <v>CERVEJA LONG NECK</v>
          </cell>
          <cell r="B95" t="str">
            <v>Exportação</v>
          </cell>
          <cell r="C95" t="str">
            <v>TTV Medio 2</v>
          </cell>
          <cell r="D95">
            <v>2600.4398999920804</v>
          </cell>
          <cell r="E95">
            <v>1996.7633101962003</v>
          </cell>
          <cell r="F95">
            <v>2713.4279901959999</v>
          </cell>
          <cell r="G95">
            <v>2453.5910104977597</v>
          </cell>
          <cell r="H95">
            <v>1202.1595999788001</v>
          </cell>
          <cell r="I95">
            <v>908.24961002399994</v>
          </cell>
          <cell r="J95" t="str">
            <v>0</v>
          </cell>
          <cell r="K95">
            <v>93.763350021600004</v>
          </cell>
          <cell r="L95">
            <v>575.20779002400002</v>
          </cell>
          <cell r="M95">
            <v>1215.0927900304798</v>
          </cell>
          <cell r="N95">
            <v>777.69786013442001</v>
          </cell>
          <cell r="O95">
            <v>1252.3080599808</v>
          </cell>
          <cell r="P95">
            <v>2523.9638000976001</v>
          </cell>
        </row>
        <row r="96">
          <cell r="A96" t="str">
            <v>CERVEJA LONG NECK</v>
          </cell>
          <cell r="B96" t="str">
            <v>Exportação</v>
          </cell>
          <cell r="C96" t="str">
            <v>Vol Forn Total / HL</v>
          </cell>
          <cell r="D96">
            <v>11.447812799999999</v>
          </cell>
          <cell r="E96">
            <v>8.8386480000000009</v>
          </cell>
          <cell r="F96">
            <v>11.558232</v>
          </cell>
          <cell r="G96">
            <v>10.711684799999999</v>
          </cell>
          <cell r="H96">
            <v>5.3062559999999994</v>
          </cell>
          <cell r="I96">
            <v>4.1304959999999999</v>
          </cell>
          <cell r="J96" t="str">
            <v>0</v>
          </cell>
          <cell r="K96">
            <v>0.42940800000000001</v>
          </cell>
          <cell r="L96">
            <v>2.4333119999999999</v>
          </cell>
          <cell r="M96">
            <v>5.6293344000000003</v>
          </cell>
          <cell r="N96">
            <v>3.5288988000000003</v>
          </cell>
          <cell r="O96">
            <v>5.7867839999999999</v>
          </cell>
          <cell r="P96">
            <v>12.555071999999999</v>
          </cell>
        </row>
        <row r="97">
          <cell r="A97" t="str">
            <v>CERVEJA LONG NECK</v>
          </cell>
          <cell r="B97" t="str">
            <v>Exportação</v>
          </cell>
          <cell r="C97" t="str">
            <v>Volume HL s/ Gratis e C.Espaco</v>
          </cell>
          <cell r="D97">
            <v>11.447812799999999</v>
          </cell>
          <cell r="E97">
            <v>8.8386480000000009</v>
          </cell>
          <cell r="F97">
            <v>11.558232</v>
          </cell>
          <cell r="G97">
            <v>10.711684799999999</v>
          </cell>
          <cell r="H97">
            <v>5.3062559999999994</v>
          </cell>
          <cell r="I97">
            <v>4.1304959999999999</v>
          </cell>
          <cell r="J97" t="str">
            <v>0</v>
          </cell>
          <cell r="K97">
            <v>0.42940800000000001</v>
          </cell>
          <cell r="L97">
            <v>2.4333119999999999</v>
          </cell>
          <cell r="M97">
            <v>5.6293344000000003</v>
          </cell>
          <cell r="N97">
            <v>3.5288988000000003</v>
          </cell>
          <cell r="O97">
            <v>5.7867839999999999</v>
          </cell>
          <cell r="P97">
            <v>12.555071999999999</v>
          </cell>
        </row>
        <row r="98">
          <cell r="B98" t="str">
            <v>Total - Exportação</v>
          </cell>
          <cell r="C98" t="str">
            <v>TTV Rateado por Volume</v>
          </cell>
          <cell r="D98">
            <v>352.99317031885414</v>
          </cell>
          <cell r="E98">
            <v>351.44761895547936</v>
          </cell>
          <cell r="F98">
            <v>351.56492214774045</v>
          </cell>
          <cell r="G98">
            <v>346.9828728387335</v>
          </cell>
          <cell r="H98">
            <v>346.70256931581332</v>
          </cell>
          <cell r="I98">
            <v>346.97935518261994</v>
          </cell>
          <cell r="J98">
            <v>342.95339782408507</v>
          </cell>
          <cell r="K98">
            <v>341.26481762586155</v>
          </cell>
          <cell r="L98">
            <v>337.19370866620454</v>
          </cell>
          <cell r="M98">
            <v>330.15828347347451</v>
          </cell>
          <cell r="N98">
            <v>331.34065637971543</v>
          </cell>
          <cell r="O98">
            <v>346.53726795964997</v>
          </cell>
          <cell r="P98">
            <v>355.68674889372073</v>
          </cell>
        </row>
        <row r="100">
          <cell r="A100" t="str">
            <v>GUARANA CHP ANTARCTICA PET 2L</v>
          </cell>
          <cell r="B100" t="str">
            <v>Total AmBev</v>
          </cell>
          <cell r="C100" t="str">
            <v>TTV Medio 2</v>
          </cell>
          <cell r="D100">
            <v>37871.989425757012</v>
          </cell>
          <cell r="E100">
            <v>37820.609191456679</v>
          </cell>
          <cell r="F100">
            <v>37120.048015537723</v>
          </cell>
          <cell r="G100">
            <v>35667.894185248108</v>
          </cell>
          <cell r="H100">
            <v>32311.091855965366</v>
          </cell>
          <cell r="I100">
            <v>37606.302312652122</v>
          </cell>
          <cell r="J100">
            <v>35392.158320083719</v>
          </cell>
          <cell r="K100">
            <v>43667.005393947024</v>
          </cell>
          <cell r="L100">
            <v>46952.275493014538</v>
          </cell>
          <cell r="M100">
            <v>66203.865635687296</v>
          </cell>
          <cell r="N100">
            <v>34382.967494264332</v>
          </cell>
          <cell r="O100">
            <v>33781.995230181143</v>
          </cell>
          <cell r="P100">
            <v>36468.067515916911</v>
          </cell>
        </row>
        <row r="101">
          <cell r="A101" t="str">
            <v>GUARANA CHP ANTARCTICA PET 2L</v>
          </cell>
          <cell r="B101" t="str">
            <v>Total AmBev</v>
          </cell>
          <cell r="C101" t="str">
            <v>Vol Forn Total / HL</v>
          </cell>
          <cell r="D101">
            <v>360.90742031908314</v>
          </cell>
          <cell r="E101">
            <v>358.42922007812638</v>
          </cell>
          <cell r="F101">
            <v>352.91813935788355</v>
          </cell>
          <cell r="G101">
            <v>341.7786802027104</v>
          </cell>
          <cell r="H101">
            <v>312.40002132000001</v>
          </cell>
          <cell r="I101">
            <v>363.31532012245202</v>
          </cell>
          <cell r="J101">
            <v>340.1497811199888</v>
          </cell>
          <cell r="K101">
            <v>435.2989405608505</v>
          </cell>
          <cell r="L101">
            <v>461.78897943999959</v>
          </cell>
          <cell r="M101">
            <v>674.69368075883528</v>
          </cell>
          <cell r="N101">
            <v>335.62430136009124</v>
          </cell>
          <cell r="O101">
            <v>312.66370044096118</v>
          </cell>
          <cell r="P101">
            <v>332.29742020087076</v>
          </cell>
        </row>
        <row r="102">
          <cell r="A102" t="str">
            <v>GUARANA CHP ANTARCTICA PET 2L</v>
          </cell>
          <cell r="B102" t="str">
            <v>Total AmBev</v>
          </cell>
          <cell r="C102" t="str">
            <v>Vol Forn Total / HL</v>
          </cell>
          <cell r="D102">
            <v>360.90742031908314</v>
          </cell>
          <cell r="E102">
            <v>358.42922007812638</v>
          </cell>
          <cell r="F102">
            <v>352.91813935788355</v>
          </cell>
          <cell r="G102">
            <v>341.7786802027104</v>
          </cell>
          <cell r="H102">
            <v>312.40002132000001</v>
          </cell>
          <cell r="I102">
            <v>363.31532012245202</v>
          </cell>
          <cell r="J102">
            <v>340.1497811199888</v>
          </cell>
          <cell r="K102">
            <v>435.2989405608505</v>
          </cell>
          <cell r="L102">
            <v>461.78897943999959</v>
          </cell>
          <cell r="M102">
            <v>674.69368075883528</v>
          </cell>
          <cell r="N102">
            <v>335.62430136009124</v>
          </cell>
          <cell r="O102">
            <v>312.66370044096118</v>
          </cell>
          <cell r="P102">
            <v>332.29742020087076</v>
          </cell>
        </row>
        <row r="103">
          <cell r="A103" t="str">
            <v>GUARANA CHP ANTARCTICA PET 2L</v>
          </cell>
          <cell r="B103" t="str">
            <v>Exportação</v>
          </cell>
          <cell r="C103" t="str">
            <v>TTV Medio 2</v>
          </cell>
          <cell r="D103">
            <v>56.229030008000002</v>
          </cell>
          <cell r="E103">
            <v>98.28830999600001</v>
          </cell>
          <cell r="F103">
            <v>87.963450057999992</v>
          </cell>
          <cell r="G103">
            <v>130.62490993200001</v>
          </cell>
          <cell r="H103">
            <v>100.14788994</v>
          </cell>
          <cell r="I103">
            <v>124.14550996673999</v>
          </cell>
          <cell r="J103">
            <v>110.04580998400002</v>
          </cell>
          <cell r="K103">
            <v>96.626060045999992</v>
          </cell>
          <cell r="L103">
            <v>63.752409999999998</v>
          </cell>
          <cell r="M103">
            <v>65.825839967999997</v>
          </cell>
          <cell r="N103">
            <v>103.495250056</v>
          </cell>
          <cell r="O103">
            <v>87.417440005000003</v>
          </cell>
          <cell r="P103">
            <v>77.087370046000004</v>
          </cell>
        </row>
        <row r="104">
          <cell r="A104" t="str">
            <v>GUARANA CHP ANTARCTICA PET 2L</v>
          </cell>
          <cell r="B104" t="str">
            <v>Exportação</v>
          </cell>
          <cell r="C104" t="str">
            <v>Vol Forn Total / HL</v>
          </cell>
          <cell r="D104">
            <v>0.91199999999999992</v>
          </cell>
          <cell r="E104">
            <v>1.6319999999999999</v>
          </cell>
          <cell r="F104">
            <v>1.5719999999999998</v>
          </cell>
          <cell r="G104">
            <v>2.2320000000000002</v>
          </cell>
          <cell r="H104">
            <v>1.68</v>
          </cell>
          <cell r="I104">
            <v>2.04948</v>
          </cell>
          <cell r="J104">
            <v>1.8240000000000001</v>
          </cell>
          <cell r="K104">
            <v>1.6919999999999999</v>
          </cell>
          <cell r="L104">
            <v>1.1399999999999999</v>
          </cell>
          <cell r="M104">
            <v>1.1519999999999999</v>
          </cell>
          <cell r="N104">
            <v>1.8240000000000001</v>
          </cell>
          <cell r="O104">
            <v>1.5960000000000001</v>
          </cell>
          <cell r="P104">
            <v>1.4159999999999999</v>
          </cell>
        </row>
        <row r="105">
          <cell r="A105" t="str">
            <v>GUARANA CHP ANTARCTICA PET 2L</v>
          </cell>
          <cell r="B105" t="str">
            <v>Exportação</v>
          </cell>
          <cell r="C105" t="str">
            <v>Vol Forn Total / HL</v>
          </cell>
          <cell r="D105">
            <v>0.91199999999999992</v>
          </cell>
          <cell r="E105">
            <v>1.6319999999999999</v>
          </cell>
          <cell r="F105">
            <v>1.5719999999999998</v>
          </cell>
          <cell r="G105">
            <v>2.2320000000000002</v>
          </cell>
          <cell r="H105">
            <v>1.68</v>
          </cell>
          <cell r="I105">
            <v>2.04948</v>
          </cell>
          <cell r="J105">
            <v>1.8240000000000001</v>
          </cell>
          <cell r="K105">
            <v>1.6919999999999999</v>
          </cell>
          <cell r="L105">
            <v>1.1399999999999999</v>
          </cell>
          <cell r="M105">
            <v>1.1519999999999999</v>
          </cell>
          <cell r="N105">
            <v>1.8240000000000001</v>
          </cell>
          <cell r="O105">
            <v>1.5960000000000001</v>
          </cell>
          <cell r="P105">
            <v>1.4159999999999999</v>
          </cell>
        </row>
        <row r="106">
          <cell r="A106" t="str">
            <v>GUARANA CHP ANTARCTICA DIET PET 2L</v>
          </cell>
          <cell r="B106" t="str">
            <v>Total AmBev</v>
          </cell>
          <cell r="C106" t="str">
            <v>TTV Medio 2</v>
          </cell>
          <cell r="D106">
            <v>10348.8508446379</v>
          </cell>
          <cell r="E106">
            <v>10227.865737321234</v>
          </cell>
          <cell r="F106">
            <v>9690.8102985807363</v>
          </cell>
          <cell r="G106">
            <v>8565.1037413422127</v>
          </cell>
          <cell r="H106">
            <v>8091.6361685154161</v>
          </cell>
          <cell r="I106">
            <v>9397.6043211848337</v>
          </cell>
          <cell r="J106">
            <v>9738.3987750098968</v>
          </cell>
          <cell r="K106">
            <v>11092.535957399348</v>
          </cell>
          <cell r="L106">
            <v>11859.289927748732</v>
          </cell>
          <cell r="M106">
            <v>15632.397025606377</v>
          </cell>
          <cell r="N106">
            <v>9978.8845922994587</v>
          </cell>
          <cell r="O106">
            <v>8489.9799673733214</v>
          </cell>
          <cell r="P106">
            <v>9246.0469167935917</v>
          </cell>
        </row>
        <row r="107">
          <cell r="A107" t="str">
            <v>GUARANA CHP ANTARCTICA DIET PET 2L</v>
          </cell>
          <cell r="B107" t="str">
            <v>Total AmBev</v>
          </cell>
          <cell r="C107" t="str">
            <v>Vol Forn Total / HL</v>
          </cell>
          <cell r="D107">
            <v>95.257820640013179</v>
          </cell>
          <cell r="E107">
            <v>95.0142205219788</v>
          </cell>
          <cell r="F107">
            <v>89.051461640914795</v>
          </cell>
          <cell r="G107">
            <v>80.801721160001989</v>
          </cell>
          <cell r="H107">
            <v>77.157840960000001</v>
          </cell>
          <cell r="I107">
            <v>89.119660918676388</v>
          </cell>
          <cell r="J107">
            <v>91.126340759779197</v>
          </cell>
          <cell r="K107">
            <v>106.25837980175999</v>
          </cell>
          <cell r="L107">
            <v>113.67538027997759</v>
          </cell>
          <cell r="M107">
            <v>150.77952020085118</v>
          </cell>
          <cell r="N107">
            <v>94.832219840000391</v>
          </cell>
          <cell r="O107">
            <v>78.313040279997608</v>
          </cell>
          <cell r="P107">
            <v>84.05424027999959</v>
          </cell>
        </row>
        <row r="108">
          <cell r="A108" t="str">
            <v>GUARANA CHP ANTARCTICA DIET PET 2L</v>
          </cell>
          <cell r="B108" t="str">
            <v>Total AmBev</v>
          </cell>
          <cell r="C108" t="str">
            <v>Vol Forn Total / HL</v>
          </cell>
          <cell r="D108">
            <v>95.257820640013179</v>
          </cell>
          <cell r="E108">
            <v>95.0142205219788</v>
          </cell>
          <cell r="F108">
            <v>89.051461640914795</v>
          </cell>
          <cell r="G108">
            <v>80.801721160001989</v>
          </cell>
          <cell r="H108">
            <v>77.157840960000001</v>
          </cell>
          <cell r="I108">
            <v>89.119660918676388</v>
          </cell>
          <cell r="J108">
            <v>91.126340759779197</v>
          </cell>
          <cell r="K108">
            <v>106.25837980175999</v>
          </cell>
          <cell r="L108">
            <v>113.67538027997759</v>
          </cell>
          <cell r="M108">
            <v>150.77952020085118</v>
          </cell>
          <cell r="N108">
            <v>94.832219840000391</v>
          </cell>
          <cell r="O108">
            <v>78.313040279997608</v>
          </cell>
          <cell r="P108">
            <v>84.05424027999959</v>
          </cell>
        </row>
        <row r="109">
          <cell r="A109" t="str">
            <v>GUARANA CHP ANTARCTICA DIET PET 2L</v>
          </cell>
          <cell r="B109" t="str">
            <v>Exportação</v>
          </cell>
          <cell r="C109" t="str">
            <v>TTV Medio 2</v>
          </cell>
          <cell r="D109">
            <v>4.3390000000000004</v>
          </cell>
          <cell r="E109">
            <v>2.6430000000000002</v>
          </cell>
          <cell r="F109">
            <v>14.395710000000001</v>
          </cell>
          <cell r="G109" t="str">
            <v>0</v>
          </cell>
          <cell r="H109">
            <v>37.124630000000003</v>
          </cell>
          <cell r="I109">
            <v>14.14423000439</v>
          </cell>
          <cell r="J109">
            <v>14.557120009</v>
          </cell>
          <cell r="K109">
            <v>21.211280009999999</v>
          </cell>
          <cell r="L109" t="str">
            <v>0</v>
          </cell>
          <cell r="M109">
            <v>39.498819976</v>
          </cell>
          <cell r="N109" t="str">
            <v>0</v>
          </cell>
          <cell r="O109">
            <v>25.920519986000002</v>
          </cell>
          <cell r="P109">
            <v>22.952540003999999</v>
          </cell>
        </row>
        <row r="110">
          <cell r="A110" t="str">
            <v>GUARANA CHP ANTARCTICA DIET PET 2L</v>
          </cell>
          <cell r="B110" t="str">
            <v>Exportação</v>
          </cell>
          <cell r="C110" t="str">
            <v>Vol Forn Total / HL</v>
          </cell>
          <cell r="D110">
            <v>0.06</v>
          </cell>
          <cell r="E110">
            <v>3.5999999999999997E-2</v>
          </cell>
          <cell r="F110">
            <v>0.252</v>
          </cell>
          <cell r="G110" t="str">
            <v>0</v>
          </cell>
          <cell r="H110">
            <v>0.6</v>
          </cell>
          <cell r="I110">
            <v>0.23052</v>
          </cell>
          <cell r="J110">
            <v>0.22800000000000001</v>
          </cell>
          <cell r="K110">
            <v>0.36</v>
          </cell>
          <cell r="L110" t="str">
            <v>0</v>
          </cell>
          <cell r="M110">
            <v>0.67200000000000004</v>
          </cell>
          <cell r="N110" t="str">
            <v>0</v>
          </cell>
          <cell r="O110">
            <v>0.45600000000000002</v>
          </cell>
          <cell r="P110">
            <v>0.40799999999999997</v>
          </cell>
        </row>
        <row r="111">
          <cell r="A111" t="str">
            <v>GUARANA CHP ANTARCTICA DIET PET 2L</v>
          </cell>
          <cell r="B111" t="str">
            <v>Exportação</v>
          </cell>
          <cell r="C111" t="str">
            <v>Vol Forn Total / HL</v>
          </cell>
          <cell r="D111">
            <v>0.06</v>
          </cell>
          <cell r="E111">
            <v>3.5999999999999997E-2</v>
          </cell>
          <cell r="F111">
            <v>0.252</v>
          </cell>
          <cell r="G111" t="str">
            <v>0</v>
          </cell>
          <cell r="H111">
            <v>0.6</v>
          </cell>
          <cell r="I111">
            <v>0.23052</v>
          </cell>
          <cell r="J111">
            <v>0.22800000000000001</v>
          </cell>
          <cell r="K111">
            <v>0.36</v>
          </cell>
          <cell r="L111" t="str">
            <v>0</v>
          </cell>
          <cell r="M111">
            <v>0.67200000000000004</v>
          </cell>
          <cell r="N111" t="str">
            <v>0</v>
          </cell>
          <cell r="O111">
            <v>0.45600000000000002</v>
          </cell>
          <cell r="P111">
            <v>0.40799999999999997</v>
          </cell>
        </row>
        <row r="112">
          <cell r="B112" t="str">
            <v>Total - Exportação</v>
          </cell>
          <cell r="C112" t="str">
            <v>TTV Rateado por Volume</v>
          </cell>
          <cell r="D112">
            <v>105.80181757293403</v>
          </cell>
          <cell r="E112">
            <v>106.13136374808673</v>
          </cell>
          <cell r="F112">
            <v>106.1205633955387</v>
          </cell>
          <cell r="G112">
            <v>104.91861720821211</v>
          </cell>
          <cell r="H112">
            <v>103.97045487570126</v>
          </cell>
          <cell r="I112">
            <v>104.10995960874185</v>
          </cell>
          <cell r="J112">
            <v>104.85420522965727</v>
          </cell>
          <cell r="K112">
            <v>101.28112170342413</v>
          </cell>
          <cell r="L112">
            <v>102.29030340869902</v>
          </cell>
          <cell r="M112">
            <v>99.230276562060311</v>
          </cell>
          <cell r="N112">
            <v>103.25478037129005</v>
          </cell>
          <cell r="O112">
            <v>108.3979310737934</v>
          </cell>
          <cell r="P112">
            <v>110.03867503014435</v>
          </cell>
        </row>
        <row r="114">
          <cell r="A114" t="str">
            <v>PEPSI COLA PET 2L</v>
          </cell>
          <cell r="B114" t="str">
            <v>Total AmBev</v>
          </cell>
          <cell r="C114" t="str">
            <v>TTV Medio 2</v>
          </cell>
          <cell r="D114">
            <v>35414.149855069831</v>
          </cell>
          <cell r="E114">
            <v>34506.800660051638</v>
          </cell>
          <cell r="F114">
            <v>29517.034059408048</v>
          </cell>
          <cell r="G114">
            <v>27411.453031480407</v>
          </cell>
          <cell r="H114">
            <v>27021.11330500136</v>
          </cell>
          <cell r="I114">
            <v>31024.984476482481</v>
          </cell>
          <cell r="J114">
            <v>32788.833342363032</v>
          </cell>
          <cell r="K114">
            <v>36842.560935084359</v>
          </cell>
          <cell r="L114">
            <v>41684.323869543354</v>
          </cell>
          <cell r="M114">
            <v>53243.895013485744</v>
          </cell>
          <cell r="N114">
            <v>32870.238736127852</v>
          </cell>
          <cell r="O114">
            <v>28052.973628889788</v>
          </cell>
          <cell r="P114">
            <v>32351.256079423216</v>
          </cell>
        </row>
        <row r="115">
          <cell r="A115" t="str">
            <v>PEPSI COLA PET 2L</v>
          </cell>
          <cell r="B115" t="str">
            <v>Total AmBev</v>
          </cell>
          <cell r="C115" t="str">
            <v>Vol Forn Total / HL</v>
          </cell>
          <cell r="D115">
            <v>342.04510044</v>
          </cell>
          <cell r="E115">
            <v>335.44184071250515</v>
          </cell>
          <cell r="F115">
            <v>284.93540195315995</v>
          </cell>
          <cell r="G115">
            <v>262.41207999667921</v>
          </cell>
          <cell r="H115">
            <v>263.56254075928319</v>
          </cell>
          <cell r="I115">
            <v>298.06810139942883</v>
          </cell>
          <cell r="J115">
            <v>311.38322012305804</v>
          </cell>
          <cell r="K115">
            <v>355.91421983708403</v>
          </cell>
          <cell r="L115">
            <v>403.55526075707752</v>
          </cell>
          <cell r="M115">
            <v>531.43121980219803</v>
          </cell>
          <cell r="N115">
            <v>311.85114015812513</v>
          </cell>
          <cell r="O115">
            <v>259.4354603590848</v>
          </cell>
          <cell r="P115">
            <v>301.7887598724468</v>
          </cell>
        </row>
        <row r="116">
          <cell r="A116" t="str">
            <v>PEPSI COLA PET 2L</v>
          </cell>
          <cell r="B116" t="str">
            <v>Total AmBev</v>
          </cell>
          <cell r="C116" t="str">
            <v>Vol Forn Total / HL</v>
          </cell>
          <cell r="D116">
            <v>342.04510044</v>
          </cell>
          <cell r="E116">
            <v>335.44184071250515</v>
          </cell>
          <cell r="F116">
            <v>284.93540195315995</v>
          </cell>
          <cell r="G116">
            <v>262.41207999667921</v>
          </cell>
          <cell r="H116">
            <v>263.56254075928319</v>
          </cell>
          <cell r="I116">
            <v>298.06810139942883</v>
          </cell>
          <cell r="J116">
            <v>311.38322012305804</v>
          </cell>
          <cell r="K116">
            <v>355.91421983708403</v>
          </cell>
          <cell r="L116">
            <v>403.55526075707752</v>
          </cell>
          <cell r="M116">
            <v>531.43121980219803</v>
          </cell>
          <cell r="N116">
            <v>311.85114015812513</v>
          </cell>
          <cell r="O116">
            <v>259.4354603590848</v>
          </cell>
          <cell r="P116">
            <v>301.7887598724468</v>
          </cell>
        </row>
        <row r="117">
          <cell r="A117" t="str">
            <v>PEPSI COLA PET 2L</v>
          </cell>
          <cell r="B117" t="str">
            <v>Exportação</v>
          </cell>
          <cell r="C117" t="str">
            <v>TTV Medio 2</v>
          </cell>
          <cell r="D117">
            <v>3.4580000000000002</v>
          </cell>
          <cell r="E117">
            <v>5.2860000000000005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>PEPSI COLA PET 2L</v>
          </cell>
          <cell r="B118" t="str">
            <v>Exportação</v>
          </cell>
          <cell r="C118" t="str">
            <v>Vol Forn Total / HL</v>
          </cell>
          <cell r="D118">
            <v>4.8000000000000001E-2</v>
          </cell>
          <cell r="E118">
            <v>7.1999999999999995E-2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>PEPSI COLA PET 2L</v>
          </cell>
          <cell r="B119" t="str">
            <v>Exportação</v>
          </cell>
          <cell r="C119" t="str">
            <v>Vol Forn Total / HL</v>
          </cell>
          <cell r="D119">
            <v>4.8000000000000001E-2</v>
          </cell>
          <cell r="E119">
            <v>7.1999999999999995E-2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>PEPSI COLA LIGHT PET 2L</v>
          </cell>
          <cell r="B120" t="str">
            <v>Total AmBev</v>
          </cell>
          <cell r="C120" t="str">
            <v>TTV Medio 2</v>
          </cell>
          <cell r="D120">
            <v>3664.0801860788006</v>
          </cell>
          <cell r="E120">
            <v>3480.5560734913843</v>
          </cell>
          <cell r="F120">
            <v>3095.2067982730978</v>
          </cell>
          <cell r="G120">
            <v>2727.9423840065792</v>
          </cell>
          <cell r="H120">
            <v>2651.7870931983211</v>
          </cell>
          <cell r="I120">
            <v>3127.3458862997427</v>
          </cell>
          <cell r="J120">
            <v>3105.5964188274861</v>
          </cell>
          <cell r="K120">
            <v>3642.7030345803878</v>
          </cell>
          <cell r="L120">
            <v>3773.6054210428724</v>
          </cell>
          <cell r="M120">
            <v>4591.5383238796612</v>
          </cell>
          <cell r="N120">
            <v>3078.6031702942187</v>
          </cell>
          <cell r="O120">
            <v>2537.1652646089701</v>
          </cell>
          <cell r="P120">
            <v>2773.1942315641372</v>
          </cell>
        </row>
        <row r="121">
          <cell r="A121" t="str">
            <v>PEPSI COLA LIGHT PET 2L</v>
          </cell>
          <cell r="B121" t="str">
            <v>Total AmBev</v>
          </cell>
          <cell r="C121" t="str">
            <v>Vol Forn Total / HL</v>
          </cell>
          <cell r="D121">
            <v>35.110739639989205</v>
          </cell>
          <cell r="E121">
            <v>34.170320280000006</v>
          </cell>
          <cell r="F121">
            <v>29.808339880000801</v>
          </cell>
          <cell r="G121">
            <v>26.229800199999602</v>
          </cell>
          <cell r="H121">
            <v>25.586540080000802</v>
          </cell>
          <cell r="I121">
            <v>30.122400199999202</v>
          </cell>
          <cell r="J121">
            <v>29.982480000000002</v>
          </cell>
          <cell r="K121">
            <v>34.83512004</v>
          </cell>
          <cell r="L121">
            <v>36.003440000000396</v>
          </cell>
          <cell r="M121">
            <v>44.207639999999998</v>
          </cell>
          <cell r="N121">
            <v>29.053760000000398</v>
          </cell>
          <cell r="O121">
            <v>23.901280000000796</v>
          </cell>
          <cell r="P121">
            <v>25.267359999999599</v>
          </cell>
        </row>
        <row r="122">
          <cell r="A122" t="str">
            <v>PEPSI COLA LIGHT PET 2L</v>
          </cell>
          <cell r="B122" t="str">
            <v>Total AmBev</v>
          </cell>
          <cell r="C122" t="str">
            <v>Vol Forn Total / HL</v>
          </cell>
          <cell r="D122">
            <v>35.110739639989205</v>
          </cell>
          <cell r="E122">
            <v>34.170320280000006</v>
          </cell>
          <cell r="F122">
            <v>29.808339880000801</v>
          </cell>
          <cell r="G122">
            <v>26.229800199999602</v>
          </cell>
          <cell r="H122">
            <v>25.586540080000802</v>
          </cell>
          <cell r="I122">
            <v>30.122400199999202</v>
          </cell>
          <cell r="J122">
            <v>29.982480000000002</v>
          </cell>
          <cell r="K122">
            <v>34.83512004</v>
          </cell>
          <cell r="L122">
            <v>36.003440000000396</v>
          </cell>
          <cell r="M122">
            <v>44.207639999999998</v>
          </cell>
          <cell r="N122">
            <v>29.053760000000398</v>
          </cell>
          <cell r="O122">
            <v>23.901280000000796</v>
          </cell>
          <cell r="P122">
            <v>25.267359999999599</v>
          </cell>
        </row>
        <row r="123">
          <cell r="A123" t="str">
            <v>PEPSI COLA LIGHT PET 2L</v>
          </cell>
          <cell r="B123" t="str">
            <v>Exportação</v>
          </cell>
          <cell r="C123" t="str">
            <v>TTV Medio 2</v>
          </cell>
          <cell r="D123">
            <v>1.7620000000000002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PEPSI COLA LIGHT PET 2L</v>
          </cell>
          <cell r="B124" t="str">
            <v>Exportação</v>
          </cell>
          <cell r="C124" t="str">
            <v>Vol Forn Total / HL</v>
          </cell>
          <cell r="D124">
            <v>2.4E-2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PEPSI COLA LIGHT PET 2L</v>
          </cell>
          <cell r="B125" t="str">
            <v>Exportação</v>
          </cell>
          <cell r="C125" t="str">
            <v>Vol Forn Total / HL</v>
          </cell>
          <cell r="D125">
            <v>2.4E-2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B126" t="str">
            <v>Total - Exportação</v>
          </cell>
          <cell r="C126" t="str">
            <v>TTV Rateado por Volume</v>
          </cell>
          <cell r="D126">
            <v>103.61889290418871</v>
          </cell>
          <cell r="E126">
            <v>102.78198351034803</v>
          </cell>
          <cell r="F126">
            <v>103.61521620013093</v>
          </cell>
          <cell r="G126">
            <v>104.41795693317334</v>
          </cell>
          <cell r="H126">
            <v>102.62145849494361</v>
          </cell>
          <cell r="I126">
            <v>104.06251916597742</v>
          </cell>
          <cell r="J126">
            <v>105.14949143470193</v>
          </cell>
          <cell r="K126">
            <v>103.60929587852914</v>
          </cell>
          <cell r="L126">
            <v>103.41719823152481</v>
          </cell>
          <cell r="M126">
            <v>100.47173215032585</v>
          </cell>
          <cell r="N126">
            <v>105.45123255707836</v>
          </cell>
          <cell r="O126">
            <v>107.96389785077106</v>
          </cell>
          <cell r="P126">
            <v>107.395789825569</v>
          </cell>
        </row>
        <row r="128">
          <cell r="A128" t="str">
            <v>PEPSI TWIST PET 2L</v>
          </cell>
          <cell r="B128" t="str">
            <v>Total AmBev</v>
          </cell>
          <cell r="C128" t="str">
            <v>TTV Medio 2</v>
          </cell>
          <cell r="D128">
            <v>5681.0070270562283</v>
          </cell>
          <cell r="E128">
            <v>5142.0065675888245</v>
          </cell>
          <cell r="F128">
            <v>4319.0867153292056</v>
          </cell>
          <cell r="G128">
            <v>3624.8994450968812</v>
          </cell>
          <cell r="H128">
            <v>3881.9855779936915</v>
          </cell>
          <cell r="I128">
            <v>4309.6206644205122</v>
          </cell>
          <cell r="J128">
            <v>4699.1287215175089</v>
          </cell>
          <cell r="K128">
            <v>5600.9003617548897</v>
          </cell>
          <cell r="L128">
            <v>6164.7500670800709</v>
          </cell>
          <cell r="M128">
            <v>7848.7455268726826</v>
          </cell>
          <cell r="N128">
            <v>6222.7025642765075</v>
          </cell>
          <cell r="O128">
            <v>4610.118294230102</v>
          </cell>
          <cell r="P128">
            <v>4901.3408614611317</v>
          </cell>
        </row>
        <row r="129">
          <cell r="A129" t="str">
            <v>PEPSI TWIST PET 2L</v>
          </cell>
          <cell r="B129" t="str">
            <v>Total AmBev</v>
          </cell>
          <cell r="C129" t="str">
            <v>Vol Forn Total / HL</v>
          </cell>
          <cell r="D129">
            <v>50.792420519998799</v>
          </cell>
          <cell r="E129">
            <v>46.248819959999999</v>
          </cell>
          <cell r="F129">
            <v>38.593180880000389</v>
          </cell>
          <cell r="G129">
            <v>32.240600519998807</v>
          </cell>
          <cell r="H129">
            <v>35.187159879999598</v>
          </cell>
          <cell r="I129">
            <v>38.813820640000806</v>
          </cell>
          <cell r="J129">
            <v>42.858000480068398</v>
          </cell>
          <cell r="K129">
            <v>50.550580039999197</v>
          </cell>
          <cell r="L129">
            <v>56.448079999999209</v>
          </cell>
          <cell r="M129">
            <v>73.866879960000006</v>
          </cell>
          <cell r="N129">
            <v>56.952879960000004</v>
          </cell>
          <cell r="O129">
            <v>41.165439999999599</v>
          </cell>
          <cell r="P129">
            <v>42.912560159998804</v>
          </cell>
        </row>
        <row r="130">
          <cell r="A130" t="str">
            <v>PEPSI TWIST PET 2L</v>
          </cell>
          <cell r="B130" t="str">
            <v>Total AmBev</v>
          </cell>
          <cell r="C130" t="str">
            <v>Vol Forn Total / HL</v>
          </cell>
          <cell r="D130">
            <v>50.792420519998799</v>
          </cell>
          <cell r="E130">
            <v>46.248819959999999</v>
          </cell>
          <cell r="F130">
            <v>38.593180880000389</v>
          </cell>
          <cell r="G130">
            <v>32.240600519998807</v>
          </cell>
          <cell r="H130">
            <v>35.187159879999598</v>
          </cell>
          <cell r="I130">
            <v>38.813820640000806</v>
          </cell>
          <cell r="J130">
            <v>42.858000480068398</v>
          </cell>
          <cell r="K130">
            <v>50.550580039999197</v>
          </cell>
          <cell r="L130">
            <v>56.448079999999209</v>
          </cell>
          <cell r="M130">
            <v>73.866879960000006</v>
          </cell>
          <cell r="N130">
            <v>56.952879960000004</v>
          </cell>
          <cell r="O130">
            <v>41.165439999999599</v>
          </cell>
          <cell r="P130">
            <v>42.912560159998804</v>
          </cell>
        </row>
        <row r="131">
          <cell r="A131" t="str">
            <v>PEPSI TWIST PET 2L</v>
          </cell>
          <cell r="B131" t="str">
            <v>Exportação</v>
          </cell>
          <cell r="C131" t="str">
            <v>TTV Medio 2</v>
          </cell>
          <cell r="D131">
            <v>2.6430000000000002</v>
          </cell>
          <cell r="E131">
            <v>7.0480000000000009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>PEPSI TWIST PET 2L</v>
          </cell>
          <cell r="B132" t="str">
            <v>Exportação</v>
          </cell>
          <cell r="C132" t="str">
            <v>Vol Forn Total / HL</v>
          </cell>
          <cell r="D132">
            <v>3.5999999999999997E-2</v>
          </cell>
          <cell r="E132">
            <v>9.6000000000000002E-2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>PEPSI TWIST PET 2L</v>
          </cell>
          <cell r="B133" t="str">
            <v>Exportação</v>
          </cell>
          <cell r="C133" t="str">
            <v>Vol Forn Total / HL</v>
          </cell>
          <cell r="D133">
            <v>3.5999999999999997E-2</v>
          </cell>
          <cell r="E133">
            <v>9.6000000000000002E-2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>PEPSI TWIST LIGHT PET 2L</v>
          </cell>
          <cell r="B134" t="str">
            <v>Total AmBev</v>
          </cell>
          <cell r="C134" t="str">
            <v>TTV Medio 2</v>
          </cell>
          <cell r="D134">
            <v>2297.3268828452992</v>
          </cell>
          <cell r="E134">
            <v>2089.8291623450586</v>
          </cell>
          <cell r="F134">
            <v>1651.7991473876032</v>
          </cell>
          <cell r="G134">
            <v>1292.046618538453</v>
          </cell>
          <cell r="H134">
            <v>1330.6346950004288</v>
          </cell>
          <cell r="I134">
            <v>1498.3514072946205</v>
          </cell>
          <cell r="J134">
            <v>1619.685273136447</v>
          </cell>
          <cell r="K134">
            <v>1943.2431292229098</v>
          </cell>
          <cell r="L134">
            <v>2093.4072492185483</v>
          </cell>
          <cell r="M134">
            <v>2514.58441693247</v>
          </cell>
          <cell r="N134">
            <v>1804.9334374642754</v>
          </cell>
          <cell r="O134">
            <v>1502.1606504860597</v>
          </cell>
          <cell r="P134">
            <v>1618.1876325774588</v>
          </cell>
        </row>
        <row r="135">
          <cell r="A135" t="str">
            <v>PEPSI TWIST LIGHT PET 2L</v>
          </cell>
          <cell r="B135" t="str">
            <v>Total AmBev</v>
          </cell>
          <cell r="C135" t="str">
            <v>Vol Forn Total / HL</v>
          </cell>
          <cell r="D135">
            <v>20.429419999999201</v>
          </cell>
          <cell r="E135">
            <v>18.996280039999199</v>
          </cell>
          <cell r="F135">
            <v>14.940000120000001</v>
          </cell>
          <cell r="G135">
            <v>11.5600401999708</v>
          </cell>
          <cell r="H135">
            <v>12.098280039999601</v>
          </cell>
          <cell r="I135">
            <v>13.8567801199992</v>
          </cell>
          <cell r="J135">
            <v>15.048760000000801</v>
          </cell>
          <cell r="K135">
            <v>18.034160000000398</v>
          </cell>
          <cell r="L135">
            <v>19.5196000000008</v>
          </cell>
          <cell r="M135">
            <v>23.6067599999988</v>
          </cell>
          <cell r="N135">
            <v>16.769400000000001</v>
          </cell>
          <cell r="O135">
            <v>13.7937200000004</v>
          </cell>
          <cell r="P135">
            <v>14.355780039999601</v>
          </cell>
        </row>
        <row r="136">
          <cell r="A136" t="str">
            <v>PEPSI TWIST LIGHT PET 2L</v>
          </cell>
          <cell r="B136" t="str">
            <v>Total AmBev</v>
          </cell>
          <cell r="C136" t="str">
            <v>Vol Forn Total / HL</v>
          </cell>
          <cell r="D136">
            <v>20.429419999999201</v>
          </cell>
          <cell r="E136">
            <v>18.996280039999199</v>
          </cell>
          <cell r="F136">
            <v>14.940000120000001</v>
          </cell>
          <cell r="G136">
            <v>11.5600401999708</v>
          </cell>
          <cell r="H136">
            <v>12.098280039999601</v>
          </cell>
          <cell r="I136">
            <v>13.8567801199992</v>
          </cell>
          <cell r="J136">
            <v>15.048760000000801</v>
          </cell>
          <cell r="K136">
            <v>18.034160000000398</v>
          </cell>
          <cell r="L136">
            <v>19.5196000000008</v>
          </cell>
          <cell r="M136">
            <v>23.6067599999988</v>
          </cell>
          <cell r="N136">
            <v>16.769400000000001</v>
          </cell>
          <cell r="O136">
            <v>13.7937200000004</v>
          </cell>
          <cell r="P136">
            <v>14.355780039999601</v>
          </cell>
        </row>
        <row r="137">
          <cell r="A137" t="str">
            <v>PEPSI TWIST LIGHT PET 2L</v>
          </cell>
          <cell r="B137" t="str">
            <v>Exportação</v>
          </cell>
          <cell r="C137" t="str">
            <v>TTV Medio 2</v>
          </cell>
          <cell r="D137">
            <v>0.88100000000000012</v>
          </cell>
          <cell r="E137">
            <v>1.7620000000000002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PEPSI TWIST LIGHT PET 2L</v>
          </cell>
          <cell r="B138" t="str">
            <v>Exportação</v>
          </cell>
          <cell r="C138" t="str">
            <v>Vol Forn Total / HL</v>
          </cell>
          <cell r="D138">
            <v>1.2E-2</v>
          </cell>
          <cell r="E138">
            <v>2.4E-2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PEPSI TWIST LIGHT PET 2L</v>
          </cell>
          <cell r="B139" t="str">
            <v>Exportação</v>
          </cell>
          <cell r="C139" t="str">
            <v>Vol Forn Total / HL</v>
          </cell>
          <cell r="D139">
            <v>1.2E-2</v>
          </cell>
          <cell r="E139">
            <v>2.4E-2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B140" t="str">
            <v>Total - Exportação</v>
          </cell>
          <cell r="C140" t="str">
            <v>TTV Rateado por Volume</v>
          </cell>
          <cell r="D140">
            <v>112.04692414568824</v>
          </cell>
          <cell r="E140">
            <v>110.91001364963698</v>
          </cell>
          <cell r="F140">
            <v>111.53616787160033</v>
          </cell>
          <cell r="G140">
            <v>112.2574004127204</v>
          </cell>
          <cell r="H140">
            <v>110.23732214003284</v>
          </cell>
          <cell r="I140">
            <v>110.26971380447819</v>
          </cell>
          <cell r="J140">
            <v>109.12048856245057</v>
          </cell>
          <cell r="K140">
            <v>109.99740593283505</v>
          </cell>
          <cell r="L140">
            <v>108.7061934272393</v>
          </cell>
          <cell r="M140">
            <v>106.31930794887779</v>
          </cell>
          <cell r="N140">
            <v>108.8902297391832</v>
          </cell>
          <cell r="O140">
            <v>111.21492658759999</v>
          </cell>
          <cell r="P140">
            <v>113.84175743998202</v>
          </cell>
        </row>
        <row r="142">
          <cell r="A142" t="str">
            <v>GUARANA CHP ANTARCTICA LATA 350</v>
          </cell>
          <cell r="B142" t="str">
            <v>Total AmBev</v>
          </cell>
          <cell r="C142" t="str">
            <v>TTV Medio 2</v>
          </cell>
          <cell r="D142">
            <v>20552.060971816099</v>
          </cell>
          <cell r="E142">
            <v>22284.312831707837</v>
          </cell>
          <cell r="F142">
            <v>21577.86743238079</v>
          </cell>
          <cell r="G142">
            <v>23935.030816656625</v>
          </cell>
          <cell r="H142">
            <v>21830.900368910276</v>
          </cell>
          <cell r="I142">
            <v>22542.866733767612</v>
          </cell>
          <cell r="J142">
            <v>23058.536921431169</v>
          </cell>
          <cell r="K142">
            <v>24794.03721572995</v>
          </cell>
          <cell r="L142">
            <v>27898.492835950179</v>
          </cell>
          <cell r="M142">
            <v>30920.706852132833</v>
          </cell>
          <cell r="N142">
            <v>25122.769127281132</v>
          </cell>
          <cell r="O142">
            <v>19280.445620664719</v>
          </cell>
          <cell r="P142">
            <v>21890.179122419235</v>
          </cell>
        </row>
        <row r="143">
          <cell r="A143" t="str">
            <v>GUARANA CHP ANTARCTICA LATA 350</v>
          </cell>
          <cell r="B143" t="str">
            <v>Total AmBev</v>
          </cell>
          <cell r="C143" t="str">
            <v>Vol Forn Total / HL</v>
          </cell>
          <cell r="D143">
            <v>89.059332430799998</v>
          </cell>
          <cell r="E143">
            <v>95.481651900603424</v>
          </cell>
          <cell r="F143">
            <v>94.219197195047514</v>
          </cell>
          <cell r="G143">
            <v>104.611381568613</v>
          </cell>
          <cell r="H143">
            <v>95.596065361800001</v>
          </cell>
          <cell r="I143">
            <v>98.721754139399991</v>
          </cell>
          <cell r="J143">
            <v>101.6562452136</v>
          </cell>
          <cell r="K143">
            <v>108.78413042100001</v>
          </cell>
          <cell r="L143">
            <v>122.76222355717469</v>
          </cell>
          <cell r="M143">
            <v>134.77705279191179</v>
          </cell>
          <cell r="N143">
            <v>107.08367307909816</v>
          </cell>
          <cell r="O143">
            <v>82.032416593524601</v>
          </cell>
          <cell r="P143">
            <v>90.9112999524</v>
          </cell>
        </row>
        <row r="144">
          <cell r="A144" t="str">
            <v>GUARANA CHP ANTARCTICA LATA 350</v>
          </cell>
          <cell r="B144" t="str">
            <v>Total AmBev</v>
          </cell>
          <cell r="C144" t="str">
            <v>Vol Forn Total / HL</v>
          </cell>
          <cell r="D144">
            <v>89.059332430799998</v>
          </cell>
          <cell r="E144">
            <v>95.481651900603424</v>
          </cell>
          <cell r="F144">
            <v>94.219197195047514</v>
          </cell>
          <cell r="G144">
            <v>104.611381568613</v>
          </cell>
          <cell r="H144">
            <v>95.596065361800001</v>
          </cell>
          <cell r="I144">
            <v>98.721754139399991</v>
          </cell>
          <cell r="J144">
            <v>101.6562452136</v>
          </cell>
          <cell r="K144">
            <v>108.78413042100001</v>
          </cell>
          <cell r="L144">
            <v>122.76222355717469</v>
          </cell>
          <cell r="M144">
            <v>134.77705279191179</v>
          </cell>
          <cell r="N144">
            <v>107.08367307909816</v>
          </cell>
          <cell r="O144">
            <v>82.032416593524601</v>
          </cell>
          <cell r="P144">
            <v>90.9112999524</v>
          </cell>
        </row>
        <row r="145">
          <cell r="A145" t="str">
            <v>GUARANA CHP ANTARCTICA LATA 350</v>
          </cell>
          <cell r="B145" t="str">
            <v>Exportação</v>
          </cell>
          <cell r="C145" t="str">
            <v>TTV Medio 2</v>
          </cell>
          <cell r="D145">
            <v>112.93705002056001</v>
          </cell>
          <cell r="E145">
            <v>182.5151400732</v>
          </cell>
          <cell r="F145">
            <v>229.50492995760004</v>
          </cell>
          <cell r="G145">
            <v>275.25462012840001</v>
          </cell>
          <cell r="H145">
            <v>376.97182011719997</v>
          </cell>
          <cell r="I145">
            <v>266.57247991439999</v>
          </cell>
          <cell r="J145">
            <v>350.23608994499995</v>
          </cell>
          <cell r="K145">
            <v>227.8389200490725</v>
          </cell>
          <cell r="L145">
            <v>167.07316990650003</v>
          </cell>
          <cell r="M145">
            <v>156.23385002368002</v>
          </cell>
          <cell r="N145">
            <v>110.3517099828</v>
          </cell>
          <cell r="O145">
            <v>218.64873002830001</v>
          </cell>
          <cell r="P145">
            <v>135.06807996110001</v>
          </cell>
        </row>
        <row r="146">
          <cell r="A146" t="str">
            <v>GUARANA CHP ANTARCTICA LATA 350</v>
          </cell>
          <cell r="B146" t="str">
            <v>Exportação</v>
          </cell>
          <cell r="C146" t="str">
            <v>Vol Forn Total / HL</v>
          </cell>
          <cell r="D146">
            <v>0.88403520000000002</v>
          </cell>
          <cell r="E146">
            <v>1.5632496</v>
          </cell>
          <cell r="F146">
            <v>2.080584</v>
          </cell>
          <cell r="G146">
            <v>2.5079471999999998</v>
          </cell>
          <cell r="H146">
            <v>3.5426159999999998</v>
          </cell>
          <cell r="I146">
            <v>2.474208</v>
          </cell>
          <cell r="J146">
            <v>3.2742359999999997</v>
          </cell>
          <cell r="K146">
            <v>2.2426556999999998</v>
          </cell>
          <cell r="L146">
            <v>1.6813368000000002</v>
          </cell>
          <cell r="M146">
            <v>1.5595008000000001</v>
          </cell>
          <cell r="N146">
            <v>1.0965240000000001</v>
          </cell>
          <cell r="O146">
            <v>2.2539660000000001</v>
          </cell>
          <cell r="P146">
            <v>1.401114</v>
          </cell>
        </row>
        <row r="147">
          <cell r="A147" t="str">
            <v>GUARANA CHP ANTARCTICA LATA 350</v>
          </cell>
          <cell r="B147" t="str">
            <v>Exportação</v>
          </cell>
          <cell r="C147" t="str">
            <v>Vol Forn Total / HL</v>
          </cell>
          <cell r="D147">
            <v>0.88403520000000002</v>
          </cell>
          <cell r="E147">
            <v>1.5632496</v>
          </cell>
          <cell r="F147">
            <v>2.080584</v>
          </cell>
          <cell r="G147">
            <v>2.5079471999999998</v>
          </cell>
          <cell r="H147">
            <v>3.5426159999999998</v>
          </cell>
          <cell r="I147">
            <v>2.474208</v>
          </cell>
          <cell r="J147">
            <v>3.2742359999999997</v>
          </cell>
          <cell r="K147">
            <v>2.2426556999999998</v>
          </cell>
          <cell r="L147">
            <v>1.6813368000000002</v>
          </cell>
          <cell r="M147">
            <v>1.5595008000000001</v>
          </cell>
          <cell r="N147">
            <v>1.0965240000000001</v>
          </cell>
          <cell r="O147">
            <v>2.2539660000000001</v>
          </cell>
          <cell r="P147">
            <v>1.401114</v>
          </cell>
        </row>
        <row r="148">
          <cell r="A148" t="str">
            <v>GUARANA CHP ANTARCTICA DIET LATA 350</v>
          </cell>
          <cell r="B148" t="str">
            <v>Total AmBev</v>
          </cell>
          <cell r="C148" t="str">
            <v>TTV Medio 2</v>
          </cell>
          <cell r="D148">
            <v>7763.7693137010501</v>
          </cell>
          <cell r="E148">
            <v>7667.8402543645389</v>
          </cell>
          <cell r="F148">
            <v>7094.1401411787019</v>
          </cell>
          <cell r="G148">
            <v>6606.8891629491372</v>
          </cell>
          <cell r="H148">
            <v>6222.6581774395154</v>
          </cell>
          <cell r="I148">
            <v>6756.3069573132279</v>
          </cell>
          <cell r="J148">
            <v>6868.9145136750321</v>
          </cell>
          <cell r="K148">
            <v>7895.471374408502</v>
          </cell>
          <cell r="L148">
            <v>8630.1899478366668</v>
          </cell>
          <cell r="M148">
            <v>9307.3015462831008</v>
          </cell>
          <cell r="N148">
            <v>7751.5981489392161</v>
          </cell>
          <cell r="O148">
            <v>5765.8100133952703</v>
          </cell>
          <cell r="P148">
            <v>6508.098787901341</v>
          </cell>
        </row>
        <row r="149">
          <cell r="A149" t="str">
            <v>GUARANA CHP ANTARCTICA DIET LATA 350</v>
          </cell>
          <cell r="B149" t="str">
            <v>Total AmBev</v>
          </cell>
          <cell r="C149" t="str">
            <v>Vol Forn Total / HL</v>
          </cell>
          <cell r="D149">
            <v>33.001381802400005</v>
          </cell>
          <cell r="E149">
            <v>32.380859765400849</v>
          </cell>
          <cell r="F149">
            <v>30.344271298800003</v>
          </cell>
          <cell r="G149">
            <v>28.358880065999998</v>
          </cell>
          <cell r="H149">
            <v>26.797764172199997</v>
          </cell>
          <cell r="I149">
            <v>28.803315812724612</v>
          </cell>
          <cell r="J149">
            <v>29.471390014200004</v>
          </cell>
          <cell r="K149">
            <v>33.798211564799999</v>
          </cell>
          <cell r="L149">
            <v>36.866274342600001</v>
          </cell>
          <cell r="M149">
            <v>39.557522270999996</v>
          </cell>
          <cell r="N149">
            <v>31.927514527199996</v>
          </cell>
          <cell r="O149">
            <v>23.539929342599997</v>
          </cell>
          <cell r="P149">
            <v>26.445277628999996</v>
          </cell>
        </row>
        <row r="150">
          <cell r="A150" t="str">
            <v>GUARANA CHP ANTARCTICA DIET LATA 350</v>
          </cell>
          <cell r="B150" t="str">
            <v>Total AmBev</v>
          </cell>
          <cell r="C150" t="str">
            <v>Vol Forn Total / HL</v>
          </cell>
          <cell r="D150">
            <v>33.001381802400005</v>
          </cell>
          <cell r="E150">
            <v>32.380859765400849</v>
          </cell>
          <cell r="F150">
            <v>30.344271298800003</v>
          </cell>
          <cell r="G150">
            <v>28.358880065999998</v>
          </cell>
          <cell r="H150">
            <v>26.797764172199997</v>
          </cell>
          <cell r="I150">
            <v>28.803315812724612</v>
          </cell>
          <cell r="J150">
            <v>29.471390014200004</v>
          </cell>
          <cell r="K150">
            <v>33.798211564799999</v>
          </cell>
          <cell r="L150">
            <v>36.866274342600001</v>
          </cell>
          <cell r="M150">
            <v>39.557522270999996</v>
          </cell>
          <cell r="N150">
            <v>31.927514527199996</v>
          </cell>
          <cell r="O150">
            <v>23.539929342599997</v>
          </cell>
          <cell r="P150">
            <v>26.445277628999996</v>
          </cell>
        </row>
        <row r="151">
          <cell r="A151" t="str">
            <v>GUARANA CHP ANTARCTICA DIET LATA 350</v>
          </cell>
          <cell r="B151" t="str">
            <v>Exportação</v>
          </cell>
          <cell r="C151" t="str">
            <v>TTV Medio 2</v>
          </cell>
          <cell r="D151">
            <v>41.426229990640003</v>
          </cell>
          <cell r="E151">
            <v>10.91376</v>
          </cell>
          <cell r="F151">
            <v>54.750450002160001</v>
          </cell>
          <cell r="G151">
            <v>35.842749983040001</v>
          </cell>
          <cell r="H151">
            <v>103.8116500344</v>
          </cell>
          <cell r="I151">
            <v>33.041469993840003</v>
          </cell>
          <cell r="J151">
            <v>87.465769982519987</v>
          </cell>
          <cell r="K151">
            <v>64.007640002990001</v>
          </cell>
          <cell r="L151">
            <v>52.020630021360006</v>
          </cell>
          <cell r="M151">
            <v>43.05120999036</v>
          </cell>
          <cell r="N151" t="str">
            <v>0</v>
          </cell>
          <cell r="O151">
            <v>52.893560016439999</v>
          </cell>
          <cell r="P151">
            <v>67.595640031920013</v>
          </cell>
        </row>
        <row r="152">
          <cell r="A152" t="str">
            <v>GUARANA CHP ANTARCTICA DIET LATA 350</v>
          </cell>
          <cell r="B152" t="str">
            <v>Exportação</v>
          </cell>
          <cell r="C152" t="str">
            <v>Vol Forn Total / HL</v>
          </cell>
          <cell r="D152">
            <v>0.3080832</v>
          </cell>
          <cell r="E152">
            <v>6.7478400000000008E-2</v>
          </cell>
          <cell r="F152">
            <v>0.4835952</v>
          </cell>
          <cell r="G152">
            <v>0.31489919999999999</v>
          </cell>
          <cell r="H152">
            <v>0.94469760000000003</v>
          </cell>
          <cell r="I152">
            <v>0.3036528</v>
          </cell>
          <cell r="J152">
            <v>0.78571439999999992</v>
          </cell>
          <cell r="K152">
            <v>0.61079879999999998</v>
          </cell>
          <cell r="L152">
            <v>0.51171120000000003</v>
          </cell>
          <cell r="M152">
            <v>0.41424240000000001</v>
          </cell>
          <cell r="N152" t="str">
            <v>0</v>
          </cell>
          <cell r="O152">
            <v>0.52389479999999999</v>
          </cell>
          <cell r="P152">
            <v>0.68228160000000004</v>
          </cell>
        </row>
        <row r="153">
          <cell r="A153" t="str">
            <v>GUARANA CHP ANTARCTICA DIET LATA 350</v>
          </cell>
          <cell r="B153" t="str">
            <v>Exportação</v>
          </cell>
          <cell r="C153" t="str">
            <v>Vol Forn Total / HL</v>
          </cell>
          <cell r="D153">
            <v>0.3080832</v>
          </cell>
          <cell r="E153">
            <v>6.7478400000000008E-2</v>
          </cell>
          <cell r="F153">
            <v>0.4835952</v>
          </cell>
          <cell r="G153">
            <v>0.31489919999999999</v>
          </cell>
          <cell r="H153">
            <v>0.94469760000000003</v>
          </cell>
          <cell r="I153">
            <v>0.3036528</v>
          </cell>
          <cell r="J153">
            <v>0.78571439999999992</v>
          </cell>
          <cell r="K153">
            <v>0.61079879999999998</v>
          </cell>
          <cell r="L153">
            <v>0.51171120000000003</v>
          </cell>
          <cell r="M153">
            <v>0.41424240000000001</v>
          </cell>
          <cell r="N153" t="str">
            <v>0</v>
          </cell>
          <cell r="O153">
            <v>0.52389479999999999</v>
          </cell>
          <cell r="P153">
            <v>0.68228160000000004</v>
          </cell>
        </row>
        <row r="154">
          <cell r="B154" t="str">
            <v>Total - Exportação</v>
          </cell>
          <cell r="C154" t="str">
            <v>TTV Rateado por Volume</v>
          </cell>
          <cell r="D154">
            <v>232.99242298114464</v>
          </cell>
          <cell r="E154">
            <v>235.7466821885173</v>
          </cell>
          <cell r="F154">
            <v>232.68784890397995</v>
          </cell>
          <cell r="G154">
            <v>232.28139072142224</v>
          </cell>
          <cell r="H154">
            <v>233.85285247197433</v>
          </cell>
          <cell r="I154">
            <v>232.46660136347185</v>
          </cell>
          <cell r="J154">
            <v>232.07906569748792</v>
          </cell>
          <cell r="K154">
            <v>231.86087439062172</v>
          </cell>
          <cell r="L154">
            <v>230.63159540607984</v>
          </cell>
          <cell r="M154">
            <v>232.23793309514187</v>
          </cell>
          <cell r="N154">
            <v>237.56730944700871</v>
          </cell>
          <cell r="O154">
            <v>241.01208650646555</v>
          </cell>
          <cell r="P154">
            <v>244.59821187964678</v>
          </cell>
        </row>
        <row r="156">
          <cell r="A156" t="str">
            <v>PEPSI COLA LATA 350</v>
          </cell>
          <cell r="B156" t="str">
            <v>Total AmBev</v>
          </cell>
          <cell r="C156" t="str">
            <v>TTV Medio 2</v>
          </cell>
          <cell r="D156">
            <v>9908.2089746030288</v>
          </cell>
          <cell r="E156">
            <v>10802.026019474022</v>
          </cell>
          <cell r="F156">
            <v>10536.685608931863</v>
          </cell>
          <cell r="G156">
            <v>10738.349695041246</v>
          </cell>
          <cell r="H156">
            <v>10675.488648748211</v>
          </cell>
          <cell r="I156">
            <v>10398.993962163853</v>
          </cell>
          <cell r="J156">
            <v>11199.029013584928</v>
          </cell>
          <cell r="K156">
            <v>12228.388697252261</v>
          </cell>
          <cell r="L156">
            <v>12900.405544904825</v>
          </cell>
          <cell r="M156">
            <v>14332.441954488013</v>
          </cell>
          <cell r="N156">
            <v>11260.14917674993</v>
          </cell>
          <cell r="O156">
            <v>8300.3553142566343</v>
          </cell>
          <cell r="P156">
            <v>8959.1808282675629</v>
          </cell>
        </row>
        <row r="157">
          <cell r="A157" t="str">
            <v>PEPSI COLA LATA 350</v>
          </cell>
          <cell r="B157" t="str">
            <v>Total AmBev</v>
          </cell>
          <cell r="C157" t="str">
            <v>Vol Forn Total / HL</v>
          </cell>
          <cell r="D157">
            <v>42.685470126965512</v>
          </cell>
          <cell r="E157">
            <v>45.544857187801711</v>
          </cell>
          <cell r="F157">
            <v>44.485373291392328</v>
          </cell>
          <cell r="G157">
            <v>45.651654493196588</v>
          </cell>
          <cell r="H157">
            <v>45.069845121974687</v>
          </cell>
          <cell r="I157">
            <v>43.867328912992328</v>
          </cell>
          <cell r="J157">
            <v>47.854127615400003</v>
          </cell>
          <cell r="K157">
            <v>51.890942807400002</v>
          </cell>
          <cell r="L157">
            <v>54.50186472992462</v>
          </cell>
          <cell r="M157">
            <v>60.284314350000002</v>
          </cell>
          <cell r="N157">
            <v>47.169350592620439</v>
          </cell>
          <cell r="O157">
            <v>34.826408913599998</v>
          </cell>
          <cell r="P157">
            <v>36.300414964199994</v>
          </cell>
        </row>
        <row r="158">
          <cell r="A158" t="str">
            <v>PEPSI COLA LATA 350</v>
          </cell>
          <cell r="B158" t="str">
            <v>Total AmBev</v>
          </cell>
          <cell r="C158" t="str">
            <v>Vol Forn Total / HL</v>
          </cell>
          <cell r="D158">
            <v>42.685470126965512</v>
          </cell>
          <cell r="E158">
            <v>45.544857187801711</v>
          </cell>
          <cell r="F158">
            <v>44.485373291392328</v>
          </cell>
          <cell r="G158">
            <v>45.651654493196588</v>
          </cell>
          <cell r="H158">
            <v>45.069845121974687</v>
          </cell>
          <cell r="I158">
            <v>43.867328912992328</v>
          </cell>
          <cell r="J158">
            <v>47.854127615400003</v>
          </cell>
          <cell r="K158">
            <v>51.890942807400002</v>
          </cell>
          <cell r="L158">
            <v>54.50186472992462</v>
          </cell>
          <cell r="M158">
            <v>60.284314350000002</v>
          </cell>
          <cell r="N158">
            <v>47.169350592620439</v>
          </cell>
          <cell r="O158">
            <v>34.826408913599998</v>
          </cell>
          <cell r="P158">
            <v>36.300414964199994</v>
          </cell>
        </row>
        <row r="159">
          <cell r="A159" t="str">
            <v>PEPSI COLA LATA 350</v>
          </cell>
          <cell r="B159" t="str">
            <v>Exportação</v>
          </cell>
          <cell r="C159" t="str">
            <v>TTV Medio 2</v>
          </cell>
          <cell r="D159">
            <v>3.57192</v>
          </cell>
          <cell r="E159">
            <v>5.45688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>PEPSI COLA LATA 350</v>
          </cell>
          <cell r="B160" t="str">
            <v>Exportação</v>
          </cell>
          <cell r="C160" t="str">
            <v>Vol Forn Total / HL</v>
          </cell>
          <cell r="D160">
            <v>2.24928E-2</v>
          </cell>
          <cell r="E160">
            <v>3.3739200000000004E-2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>PEPSI COLA LATA 350</v>
          </cell>
          <cell r="B161" t="str">
            <v>Exportação</v>
          </cell>
          <cell r="C161" t="str">
            <v>Vol Forn Total / HL</v>
          </cell>
          <cell r="D161">
            <v>2.24928E-2</v>
          </cell>
          <cell r="E161">
            <v>3.3739200000000004E-2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>PEPSI COLA LIGHT LATA 350</v>
          </cell>
          <cell r="B162" t="str">
            <v>Total AmBev</v>
          </cell>
          <cell r="C162" t="str">
            <v>TTV Medio 2</v>
          </cell>
          <cell r="D162">
            <v>1427.1438752307788</v>
          </cell>
          <cell r="E162">
            <v>1304.6231381151331</v>
          </cell>
          <cell r="F162">
            <v>1212.4056957907769</v>
          </cell>
          <cell r="G162">
            <v>1181.6896685602915</v>
          </cell>
          <cell r="H162">
            <v>1119.7760906598385</v>
          </cell>
          <cell r="I162">
            <v>1257.3476632080844</v>
          </cell>
          <cell r="J162">
            <v>1280.5609028657148</v>
          </cell>
          <cell r="K162">
            <v>1468.4801653201391</v>
          </cell>
          <cell r="L162">
            <v>1493.5711653904491</v>
          </cell>
          <cell r="M162">
            <v>1639.1921694040677</v>
          </cell>
          <cell r="N162">
            <v>1373.7988350056855</v>
          </cell>
          <cell r="O162">
            <v>1149.9959975434733</v>
          </cell>
          <cell r="P162">
            <v>1124.8596591641228</v>
          </cell>
        </row>
        <row r="163">
          <cell r="A163" t="str">
            <v>PEPSI COLA LIGHT LATA 350</v>
          </cell>
          <cell r="B163" t="str">
            <v>Total AmBev</v>
          </cell>
          <cell r="C163" t="str">
            <v>Vol Forn Total / HL</v>
          </cell>
          <cell r="D163">
            <v>6.0101002289999998</v>
          </cell>
          <cell r="E163">
            <v>5.4493814777999994</v>
          </cell>
          <cell r="F163">
            <v>5.0962450290000003</v>
          </cell>
          <cell r="G163">
            <v>4.9850519147999997</v>
          </cell>
          <cell r="H163">
            <v>4.7196042432</v>
          </cell>
          <cell r="I163">
            <v>5.2561832784</v>
          </cell>
          <cell r="J163">
            <v>5.3285783999999996</v>
          </cell>
          <cell r="K163">
            <v>6.1635810000000006</v>
          </cell>
          <cell r="L163">
            <v>6.2609220000000008</v>
          </cell>
          <cell r="M163">
            <v>6.9521921999999998</v>
          </cell>
          <cell r="N163">
            <v>5.5987156926000008</v>
          </cell>
          <cell r="O163">
            <v>4.6238466000000003</v>
          </cell>
          <cell r="P163">
            <v>4.5264629999999997</v>
          </cell>
        </row>
        <row r="164">
          <cell r="A164" t="str">
            <v>PEPSI COLA LIGHT LATA 350</v>
          </cell>
          <cell r="B164" t="str">
            <v>Total AmBev</v>
          </cell>
          <cell r="C164" t="str">
            <v>Vol Forn Total / HL</v>
          </cell>
          <cell r="D164">
            <v>6.0101002289999998</v>
          </cell>
          <cell r="E164">
            <v>5.4493814777999994</v>
          </cell>
          <cell r="F164">
            <v>5.0962450290000003</v>
          </cell>
          <cell r="G164">
            <v>4.9850519147999997</v>
          </cell>
          <cell r="H164">
            <v>4.7196042432</v>
          </cell>
          <cell r="I164">
            <v>5.2561832784</v>
          </cell>
          <cell r="J164">
            <v>5.3285783999999996</v>
          </cell>
          <cell r="K164">
            <v>6.1635810000000006</v>
          </cell>
          <cell r="L164">
            <v>6.2609220000000008</v>
          </cell>
          <cell r="M164">
            <v>6.9521921999999998</v>
          </cell>
          <cell r="N164">
            <v>5.5987156926000008</v>
          </cell>
          <cell r="O164">
            <v>4.6238466000000003</v>
          </cell>
          <cell r="P164">
            <v>4.5264629999999997</v>
          </cell>
        </row>
        <row r="165">
          <cell r="A165" t="str">
            <v>PEPSI COLA LIGHT LATA 350</v>
          </cell>
          <cell r="B165" t="str">
            <v>Exportação</v>
          </cell>
          <cell r="C165" t="str">
            <v>TTV Medio 2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>PEPSI COLA LIGHT LATA 350</v>
          </cell>
          <cell r="B166" t="str">
            <v>Exportação</v>
          </cell>
          <cell r="C166" t="str">
            <v>Vol Forn Total / HL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>PEPSI COLA LIGHT LATA 350</v>
          </cell>
          <cell r="B167" t="str">
            <v>Exportação</v>
          </cell>
          <cell r="C167" t="str">
            <v>Vol Forn Total / HL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B168" t="str">
            <v>Total - Exportação</v>
          </cell>
          <cell r="C168" t="str">
            <v>TTV Rateado por Volume</v>
          </cell>
          <cell r="D168">
            <v>232.81414487925576</v>
          </cell>
          <cell r="E168">
            <v>237.46219924232588</v>
          </cell>
          <cell r="F168">
            <v>236.96465953977096</v>
          </cell>
          <cell r="G168">
            <v>235.40313359952489</v>
          </cell>
          <cell r="H168">
            <v>236.90289589059535</v>
          </cell>
          <cell r="I168">
            <v>237.28640533594461</v>
          </cell>
          <cell r="J168">
            <v>234.6550382907736</v>
          </cell>
          <cell r="K168">
            <v>235.93112068256272</v>
          </cell>
          <cell r="L168">
            <v>236.88802777056455</v>
          </cell>
          <cell r="M168">
            <v>237.54408049167273</v>
          </cell>
          <cell r="N168">
            <v>239.42412336027175</v>
          </cell>
          <cell r="O168">
            <v>239.55107993007076</v>
          </cell>
          <cell r="P168">
            <v>246.99514119776961</v>
          </cell>
        </row>
        <row r="170">
          <cell r="A170" t="str">
            <v>PEPSI TWIST LATA 350</v>
          </cell>
          <cell r="B170" t="str">
            <v>Total AmBev</v>
          </cell>
          <cell r="C170" t="str">
            <v>TTV Medio 2</v>
          </cell>
          <cell r="D170">
            <v>3809.2015381057345</v>
          </cell>
          <cell r="E170">
            <v>3383.8508050852661</v>
          </cell>
          <cell r="F170">
            <v>2814.8399458264676</v>
          </cell>
          <cell r="G170">
            <v>2268.0908236838332</v>
          </cell>
          <cell r="H170">
            <v>2263.8883050526119</v>
          </cell>
          <cell r="I170">
            <v>2285.7499860733938</v>
          </cell>
          <cell r="J170">
            <v>2548.251312396897</v>
          </cell>
          <cell r="K170">
            <v>2680.42314829421</v>
          </cell>
          <cell r="L170">
            <v>2867.737347236945</v>
          </cell>
          <cell r="M170">
            <v>3426.0848524728949</v>
          </cell>
          <cell r="N170">
            <v>2982.5089047482506</v>
          </cell>
          <cell r="O170">
            <v>2129.154659483117</v>
          </cell>
          <cell r="P170">
            <v>2345.6723315718395</v>
          </cell>
        </row>
        <row r="171">
          <cell r="A171" t="str">
            <v>PEPSI TWIST LATA 350</v>
          </cell>
          <cell r="B171" t="str">
            <v>Total AmBev</v>
          </cell>
          <cell r="C171" t="str">
            <v>Vol Forn Total / HL</v>
          </cell>
          <cell r="D171">
            <v>15.1691996574</v>
          </cell>
          <cell r="E171">
            <v>13.3695025914</v>
          </cell>
          <cell r="F171">
            <v>11.121216406475387</v>
          </cell>
          <cell r="G171">
            <v>9.0130843073412112</v>
          </cell>
          <cell r="H171">
            <v>8.9618794481999995</v>
          </cell>
          <cell r="I171">
            <v>9.1009149426000011</v>
          </cell>
          <cell r="J171">
            <v>10.090601763603409</v>
          </cell>
          <cell r="K171">
            <v>10.6468902</v>
          </cell>
          <cell r="L171">
            <v>11.410644300000001</v>
          </cell>
          <cell r="M171">
            <v>13.814402507399999</v>
          </cell>
          <cell r="N171">
            <v>11.649786514199999</v>
          </cell>
          <cell r="O171">
            <v>8.2067728926000001</v>
          </cell>
          <cell r="P171">
            <v>8.9698133999999996</v>
          </cell>
        </row>
        <row r="172">
          <cell r="A172" t="str">
            <v>PEPSI TWIST LATA 350</v>
          </cell>
          <cell r="B172" t="str">
            <v>Total AmBev</v>
          </cell>
          <cell r="C172" t="str">
            <v>Vol Forn Total / HL</v>
          </cell>
          <cell r="D172">
            <v>15.1691996574</v>
          </cell>
          <cell r="E172">
            <v>13.3695025914</v>
          </cell>
          <cell r="F172">
            <v>11.121216406475387</v>
          </cell>
          <cell r="G172">
            <v>9.0130843073412112</v>
          </cell>
          <cell r="H172">
            <v>8.9618794481999995</v>
          </cell>
          <cell r="I172">
            <v>9.1009149426000011</v>
          </cell>
          <cell r="J172">
            <v>10.090601763603409</v>
          </cell>
          <cell r="K172">
            <v>10.6468902</v>
          </cell>
          <cell r="L172">
            <v>11.410644300000001</v>
          </cell>
          <cell r="M172">
            <v>13.814402507399999</v>
          </cell>
          <cell r="N172">
            <v>11.649786514199999</v>
          </cell>
          <cell r="O172">
            <v>8.2067728926000001</v>
          </cell>
          <cell r="P172">
            <v>8.9698133999999996</v>
          </cell>
        </row>
        <row r="173">
          <cell r="A173" t="str">
            <v>PEPSI TWIST LATA 350</v>
          </cell>
          <cell r="B173" t="str">
            <v>Exportação</v>
          </cell>
          <cell r="C173" t="str">
            <v>TTV Medio 2</v>
          </cell>
          <cell r="D173">
            <v>1.8664800000000001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>PEPSI TWIST LATA 350</v>
          </cell>
          <cell r="B174" t="str">
            <v>Exportação</v>
          </cell>
          <cell r="C174" t="str">
            <v>Vol Forn Total / HL</v>
          </cell>
          <cell r="D174">
            <v>1.12464E-2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>PEPSI TWIST LATA 350</v>
          </cell>
          <cell r="B175" t="str">
            <v>Exportação</v>
          </cell>
          <cell r="C175" t="str">
            <v>Vol Forn Total / HL</v>
          </cell>
          <cell r="D175">
            <v>1.12464E-2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>PEPSI TWIST LIGHT LATA 350</v>
          </cell>
          <cell r="B176" t="str">
            <v>Total AmBev</v>
          </cell>
          <cell r="C176" t="str">
            <v>TTV Medio 2</v>
          </cell>
          <cell r="D176">
            <v>1630.7519597475662</v>
          </cell>
          <cell r="E176">
            <v>1318.3231747212494</v>
          </cell>
          <cell r="F176">
            <v>1059.1269872502746</v>
          </cell>
          <cell r="G176">
            <v>804.28090837735056</v>
          </cell>
          <cell r="H176">
            <v>783.41721982393585</v>
          </cell>
          <cell r="I176">
            <v>789.56902211957481</v>
          </cell>
          <cell r="J176">
            <v>808.95337345919438</v>
          </cell>
          <cell r="K176">
            <v>954.23931472797915</v>
          </cell>
          <cell r="L176">
            <v>893.3207639122943</v>
          </cell>
          <cell r="M176">
            <v>1002.8213165063415</v>
          </cell>
          <cell r="N176">
            <v>843.1928618235338</v>
          </cell>
          <cell r="O176">
            <v>663.01693491241804</v>
          </cell>
          <cell r="P176">
            <v>737.21270171938022</v>
          </cell>
        </row>
        <row r="177">
          <cell r="A177" t="str">
            <v>PEPSI TWIST LIGHT LATA 350</v>
          </cell>
          <cell r="B177" t="str">
            <v>Total AmBev</v>
          </cell>
          <cell r="C177" t="str">
            <v>Vol Forn Total / HL</v>
          </cell>
          <cell r="D177">
            <v>6.4721258561999999</v>
          </cell>
          <cell r="E177">
            <v>5.163563764200001</v>
          </cell>
          <cell r="F177">
            <v>4.2019362852000004</v>
          </cell>
          <cell r="G177">
            <v>3.1888372283999997</v>
          </cell>
          <cell r="H177">
            <v>3.0935836284000002</v>
          </cell>
          <cell r="I177">
            <v>3.1237870283999998</v>
          </cell>
          <cell r="J177">
            <v>3.2119086642000001</v>
          </cell>
          <cell r="K177">
            <v>3.8026038</v>
          </cell>
          <cell r="L177">
            <v>3.5653217999999995</v>
          </cell>
          <cell r="M177">
            <v>3.9522150000000003</v>
          </cell>
          <cell r="N177">
            <v>3.2856953999999998</v>
          </cell>
          <cell r="O177">
            <v>2.5456908</v>
          </cell>
          <cell r="P177">
            <v>2.8251467999999997</v>
          </cell>
        </row>
        <row r="178">
          <cell r="A178" t="str">
            <v>PEPSI TWIST LIGHT LATA 350</v>
          </cell>
          <cell r="B178" t="str">
            <v>Total AmBev</v>
          </cell>
          <cell r="C178" t="str">
            <v>Vol Forn Total / HL</v>
          </cell>
          <cell r="D178">
            <v>6.4721258561999999</v>
          </cell>
          <cell r="E178">
            <v>5.163563764200001</v>
          </cell>
          <cell r="F178">
            <v>4.2019362852000004</v>
          </cell>
          <cell r="G178">
            <v>3.1888372283999997</v>
          </cell>
          <cell r="H178">
            <v>3.0935836284000002</v>
          </cell>
          <cell r="I178">
            <v>3.1237870283999998</v>
          </cell>
          <cell r="J178">
            <v>3.2119086642000001</v>
          </cell>
          <cell r="K178">
            <v>3.8026038</v>
          </cell>
          <cell r="L178">
            <v>3.5653217999999995</v>
          </cell>
          <cell r="M178">
            <v>3.9522150000000003</v>
          </cell>
          <cell r="N178">
            <v>3.2856953999999998</v>
          </cell>
          <cell r="O178">
            <v>2.5456908</v>
          </cell>
          <cell r="P178">
            <v>2.8251467999999997</v>
          </cell>
        </row>
        <row r="179">
          <cell r="A179" t="str">
            <v>PEPSI TWIST LIGHT LATA 350</v>
          </cell>
          <cell r="B179" t="str">
            <v>Exportação</v>
          </cell>
          <cell r="C179" t="str">
            <v>TTV Medio 2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>PEPSI TWIST LIGHT LATA 350</v>
          </cell>
          <cell r="B180" t="str">
            <v>Exportação</v>
          </cell>
          <cell r="C180" t="str">
            <v>Vol Forn Total / HL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>PEPSI TWIST LIGHT LATA 350</v>
          </cell>
          <cell r="B181" t="str">
            <v>Exportação</v>
          </cell>
          <cell r="C181" t="str">
            <v>Vol Forn Total / HL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B182" t="str">
            <v>Total - Exportação</v>
          </cell>
          <cell r="C182" t="str">
            <v>TTV Rateado por Volume</v>
          </cell>
          <cell r="D182">
            <v>251.41318204583365</v>
          </cell>
          <cell r="E182">
            <v>253.71807824913412</v>
          </cell>
          <cell r="F182">
            <v>252.81787704049657</v>
          </cell>
          <cell r="G182">
            <v>251.79409022273731</v>
          </cell>
          <cell r="H182">
            <v>252.77382590067864</v>
          </cell>
          <cell r="I182">
            <v>251.56596990980896</v>
          </cell>
          <cell r="J182">
            <v>252.37376840083061</v>
          </cell>
          <cell r="K182">
            <v>251.54254280614873</v>
          </cell>
          <cell r="L182">
            <v>251.13959834278998</v>
          </cell>
          <cell r="M182">
            <v>249.28246286241858</v>
          </cell>
          <cell r="N182">
            <v>256.14853196899361</v>
          </cell>
          <cell r="O182">
            <v>259.67737945650055</v>
          </cell>
          <cell r="P182">
            <v>261.37307638318441</v>
          </cell>
        </row>
      </sheetData>
      <sheetData sheetId="31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Total AmBev</v>
          </cell>
          <cell r="C3" t="str">
            <v>CERVEJA</v>
          </cell>
          <cell r="D3" t="str">
            <v>REAL</v>
          </cell>
          <cell r="E3">
            <v>6459.6162814894415</v>
          </cell>
          <cell r="F3">
            <v>5167.6664173668632</v>
          </cell>
          <cell r="G3">
            <v>5032.5483419565535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16659.83104081286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Total AmBev</v>
          </cell>
          <cell r="C4" t="str">
            <v>CERVEJA</v>
          </cell>
          <cell r="D4" t="str">
            <v>PLAN</v>
          </cell>
          <cell r="E4">
            <v>6367.0843939999995</v>
          </cell>
          <cell r="F4">
            <v>5593.7771267199996</v>
          </cell>
          <cell r="G4">
            <v>5647.1402401599989</v>
          </cell>
          <cell r="H4">
            <v>5519.6976111399999</v>
          </cell>
          <cell r="I4">
            <v>5112.5381030799999</v>
          </cell>
          <cell r="J4">
            <v>5202.8626173799994</v>
          </cell>
          <cell r="K4">
            <v>5083.6806657999987</v>
          </cell>
          <cell r="L4">
            <v>5579.4772045199998</v>
          </cell>
          <cell r="M4">
            <v>5944.9071102399994</v>
          </cell>
          <cell r="N4">
            <v>6557.3577710400004</v>
          </cell>
          <cell r="O4">
            <v>6871.7939225399996</v>
          </cell>
          <cell r="P4">
            <v>9014.192901819999</v>
          </cell>
          <cell r="Q4">
            <v>17608.001760879997</v>
          </cell>
          <cell r="R4">
            <v>15835.098331599998</v>
          </cell>
          <cell r="S4">
            <v>16608.064980559997</v>
          </cell>
          <cell r="T4">
            <v>22443.344595399998</v>
          </cell>
        </row>
        <row r="5">
          <cell r="A5" t="str">
            <v>Total</v>
          </cell>
          <cell r="B5" t="str">
            <v>Total AmBev</v>
          </cell>
          <cell r="C5" t="str">
            <v>CERVEJA</v>
          </cell>
          <cell r="D5" t="str">
            <v>ANO ANT.</v>
          </cell>
          <cell r="E5">
            <v>6116.0004515711926</v>
          </cell>
          <cell r="F5">
            <v>5442.6967245421429</v>
          </cell>
          <cell r="G5">
            <v>5451.7165003720338</v>
          </cell>
          <cell r="H5">
            <v>5288.5020027398205</v>
          </cell>
          <cell r="I5">
            <v>4846.0965399546858</v>
          </cell>
          <cell r="J5">
            <v>4880.451104608338</v>
          </cell>
          <cell r="K5">
            <v>4890.6293490584485</v>
          </cell>
          <cell r="L5">
            <v>5291.9549053374303</v>
          </cell>
          <cell r="M5">
            <v>5707.541163072372</v>
          </cell>
          <cell r="N5">
            <v>6370.8992735951615</v>
          </cell>
          <cell r="O5">
            <v>6578.0512012736472</v>
          </cell>
          <cell r="P5">
            <v>8559.0028584713764</v>
          </cell>
          <cell r="Q5">
            <v>17010.413676485368</v>
          </cell>
          <cell r="R5">
            <v>15015.049647302843</v>
          </cell>
          <cell r="S5">
            <v>15890.125417468251</v>
          </cell>
          <cell r="T5">
            <v>21507.953333340185</v>
          </cell>
        </row>
        <row r="6">
          <cell r="A6" t="str">
            <v>Total</v>
          </cell>
          <cell r="B6" t="str">
            <v>Total AmBev</v>
          </cell>
          <cell r="C6" t="str">
            <v>REFRIGERANTE</v>
          </cell>
          <cell r="D6" t="str">
            <v>REAL</v>
          </cell>
          <cell r="E6">
            <v>2075.9192324780906</v>
          </cell>
          <cell r="F6">
            <v>1672.6284434005404</v>
          </cell>
          <cell r="G6">
            <v>1874.934093427333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>
            <v>5623.4817693059649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Total AmBev</v>
          </cell>
          <cell r="C7" t="str">
            <v>REFRIGERANTE</v>
          </cell>
          <cell r="D7" t="str">
            <v>PLAN</v>
          </cell>
          <cell r="E7">
            <v>2166.0663907999942</v>
          </cell>
          <cell r="F7">
            <v>2016.7427560639896</v>
          </cell>
          <cell r="G7">
            <v>2066.3805521702425</v>
          </cell>
          <cell r="H7">
            <v>1960.6865681937506</v>
          </cell>
          <cell r="I7">
            <v>1922.9206039963642</v>
          </cell>
          <cell r="J7">
            <v>1799.2269161363513</v>
          </cell>
          <cell r="K7">
            <v>1780.3520234950101</v>
          </cell>
          <cell r="L7">
            <v>1946.6383485534211</v>
          </cell>
          <cell r="M7">
            <v>2019.1835872780453</v>
          </cell>
          <cell r="N7">
            <v>2282.5782031015133</v>
          </cell>
          <cell r="O7">
            <v>2435.0877872651699</v>
          </cell>
          <cell r="P7">
            <v>3198.0026918922104</v>
          </cell>
          <cell r="Q7">
            <v>6249.1896990342266</v>
          </cell>
          <cell r="R7">
            <v>5682.8340883264664</v>
          </cell>
          <cell r="S7">
            <v>5746.1739593264765</v>
          </cell>
          <cell r="T7">
            <v>7915.6686822588936</v>
          </cell>
        </row>
        <row r="8">
          <cell r="A8" t="str">
            <v>Total</v>
          </cell>
          <cell r="B8" t="str">
            <v>Total AmBev</v>
          </cell>
          <cell r="C8" t="str">
            <v>REFRIGERANTE</v>
          </cell>
          <cell r="D8" t="str">
            <v>ANO ANT.</v>
          </cell>
          <cell r="E8">
            <v>1887.4486425357261</v>
          </cell>
          <cell r="F8">
            <v>1858.7075441644843</v>
          </cell>
          <cell r="G8">
            <v>1920.1709997540388</v>
          </cell>
          <cell r="H8">
            <v>1845.207936210558</v>
          </cell>
          <cell r="I8">
            <v>1769.9207514839238</v>
          </cell>
          <cell r="J8">
            <v>1613.7009103055939</v>
          </cell>
          <cell r="K8">
            <v>1581.1394291736667</v>
          </cell>
          <cell r="L8">
            <v>1779.4619593708398</v>
          </cell>
          <cell r="M8">
            <v>1853.7784576116837</v>
          </cell>
          <cell r="N8">
            <v>2213.125809720098</v>
          </cell>
          <cell r="O8">
            <v>2349.4239086843695</v>
          </cell>
          <cell r="P8">
            <v>2996.8156852624661</v>
          </cell>
          <cell r="Q8">
            <v>5666.3271864542494</v>
          </cell>
          <cell r="R8">
            <v>5228.8295980000757</v>
          </cell>
          <cell r="S8">
            <v>5214.3798461561901</v>
          </cell>
          <cell r="T8">
            <v>7559.3654036669332</v>
          </cell>
        </row>
        <row r="9">
          <cell r="A9" t="str">
            <v>Total</v>
          </cell>
          <cell r="B9" t="str">
            <v>Total AmBev</v>
          </cell>
          <cell r="C9" t="str">
            <v>NANC</v>
          </cell>
          <cell r="D9" t="str">
            <v>REAL</v>
          </cell>
          <cell r="E9">
            <v>61.329098369999997</v>
          </cell>
          <cell r="F9">
            <v>51.373121700228602</v>
          </cell>
          <cell r="G9">
            <v>58.311917010000002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>
            <v>171.01413708022861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Total AmBev</v>
          </cell>
          <cell r="C10" t="str">
            <v>NANC</v>
          </cell>
          <cell r="D10" t="str">
            <v>PLAN</v>
          </cell>
          <cell r="E10">
            <v>71.881369679999992</v>
          </cell>
          <cell r="F10">
            <v>76.819850160000001</v>
          </cell>
          <cell r="G10">
            <v>70.679172719999997</v>
          </cell>
          <cell r="H10">
            <v>65.870963639999985</v>
          </cell>
          <cell r="I10">
            <v>58.472514480000008</v>
          </cell>
          <cell r="J10">
            <v>50.819897040000001</v>
          </cell>
          <cell r="K10">
            <v>54.32655252</v>
          </cell>
          <cell r="L10">
            <v>62.767451640000004</v>
          </cell>
          <cell r="M10">
            <v>71.2337694</v>
          </cell>
          <cell r="N10">
            <v>77.720832599999994</v>
          </cell>
          <cell r="O10">
            <v>80.541238919999998</v>
          </cell>
          <cell r="P10">
            <v>99.509464319999992</v>
          </cell>
          <cell r="Q10">
            <v>219.38039255999999</v>
          </cell>
          <cell r="R10">
            <v>175.16337515999999</v>
          </cell>
          <cell r="S10">
            <v>188.32777356</v>
          </cell>
          <cell r="T10">
            <v>257.77153584000001</v>
          </cell>
        </row>
        <row r="11">
          <cell r="A11" t="str">
            <v>Total</v>
          </cell>
          <cell r="B11" t="str">
            <v>Total AmBev</v>
          </cell>
          <cell r="C11" t="str">
            <v>NANC</v>
          </cell>
          <cell r="D11" t="str">
            <v>ANO ANT.</v>
          </cell>
          <cell r="E11">
            <v>64.741287937199999</v>
          </cell>
          <cell r="F11">
            <v>67.617038022360006</v>
          </cell>
          <cell r="G11">
            <v>76.401151562400003</v>
          </cell>
          <cell r="H11">
            <v>61.002738403199992</v>
          </cell>
          <cell r="I11">
            <v>47.22081116004</v>
          </cell>
          <cell r="J11">
            <v>42.934231673639999</v>
          </cell>
          <cell r="K11">
            <v>41.814916904039997</v>
          </cell>
          <cell r="L11">
            <v>48.886750946759996</v>
          </cell>
          <cell r="M11">
            <v>59.512820429999998</v>
          </cell>
          <cell r="N11">
            <v>72.825799363199991</v>
          </cell>
          <cell r="O11">
            <v>73.544722080000014</v>
          </cell>
          <cell r="P11">
            <v>81.371804289600007</v>
          </cell>
          <cell r="Q11">
            <v>208.75947752196001</v>
          </cell>
          <cell r="R11">
            <v>151.15778123688</v>
          </cell>
          <cell r="S11">
            <v>150.2144882808</v>
          </cell>
          <cell r="T11">
            <v>227.7423257328</v>
          </cell>
        </row>
        <row r="12">
          <cell r="A12" t="str">
            <v>Total</v>
          </cell>
          <cell r="B12" t="str">
            <v>Total AmBev</v>
          </cell>
          <cell r="C12" t="str">
            <v>CHA</v>
          </cell>
          <cell r="D12" t="str">
            <v>REAL</v>
          </cell>
          <cell r="E12">
            <v>8.6284920000000014</v>
          </cell>
          <cell r="F12">
            <v>7.3083900000000011</v>
          </cell>
          <cell r="G12">
            <v>8.6047320000000003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>
            <v>24.541614000000003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Total AmBev</v>
          </cell>
          <cell r="C13" t="str">
            <v>CHA</v>
          </cell>
          <cell r="D13" t="str">
            <v>PLAN</v>
          </cell>
          <cell r="E13">
            <v>17.744175599999998</v>
          </cell>
          <cell r="F13">
            <v>14.798690399999998</v>
          </cell>
          <cell r="G13">
            <v>10.622104800000001</v>
          </cell>
          <cell r="H13">
            <v>9.9471011999999988</v>
          </cell>
          <cell r="I13">
            <v>9.550029600000002</v>
          </cell>
          <cell r="J13">
            <v>8.4613896000000004</v>
          </cell>
          <cell r="K13">
            <v>9.0583776</v>
          </cell>
          <cell r="L13">
            <v>9.5876772000000017</v>
          </cell>
          <cell r="M13">
            <v>10.3939716</v>
          </cell>
          <cell r="N13">
            <v>11.4946836</v>
          </cell>
          <cell r="O13">
            <v>11.877553199999999</v>
          </cell>
          <cell r="P13">
            <v>15.9326712</v>
          </cell>
          <cell r="Q13">
            <v>43.164970799999999</v>
          </cell>
          <cell r="R13">
            <v>27.958520400000001</v>
          </cell>
          <cell r="S13">
            <v>29.040026400000002</v>
          </cell>
          <cell r="T13">
            <v>39.304907999999998</v>
          </cell>
        </row>
        <row r="14">
          <cell r="A14" t="str">
            <v>Total</v>
          </cell>
          <cell r="B14" t="str">
            <v>Total AmBev</v>
          </cell>
          <cell r="C14" t="str">
            <v>CHA</v>
          </cell>
          <cell r="D14" t="str">
            <v>ANO ANT.</v>
          </cell>
          <cell r="E14">
            <v>13.221075986399999</v>
          </cell>
          <cell r="F14">
            <v>12.630663956400001</v>
          </cell>
          <cell r="G14">
            <v>14.737932701999998</v>
          </cell>
          <cell r="H14">
            <v>10.7515676328</v>
          </cell>
          <cell r="I14">
            <v>8.2200039456000003</v>
          </cell>
          <cell r="J14">
            <v>7.9681892136000005</v>
          </cell>
          <cell r="K14">
            <v>7.8146567999999998</v>
          </cell>
          <cell r="L14">
            <v>7.0407143699999999</v>
          </cell>
          <cell r="M14">
            <v>6.6510563999999999</v>
          </cell>
          <cell r="N14">
            <v>9.857759999999999</v>
          </cell>
          <cell r="O14">
            <v>12.4880052</v>
          </cell>
          <cell r="P14">
            <v>13.750490400000002</v>
          </cell>
          <cell r="Q14">
            <v>40.589672644800004</v>
          </cell>
          <cell r="R14">
            <v>26.939760792000001</v>
          </cell>
          <cell r="S14">
            <v>21.50642757</v>
          </cell>
          <cell r="T14">
            <v>36.096255599999999</v>
          </cell>
        </row>
        <row r="15">
          <cell r="A15" t="str">
            <v>Total</v>
          </cell>
          <cell r="B15" t="str">
            <v>Total AmBev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Total AmBev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Total AmBev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Total AmBev</v>
          </cell>
          <cell r="C18" t="str">
            <v>ÁGUA</v>
          </cell>
          <cell r="D18" t="str">
            <v>REAL</v>
          </cell>
          <cell r="E18">
            <v>7.2472319999999995</v>
          </cell>
          <cell r="F18">
            <v>4.6226700000000003</v>
          </cell>
          <cell r="G18">
            <v>3.9806856299999995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15.85058763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Total AmBev</v>
          </cell>
          <cell r="C19" t="str">
            <v>ÁGUA</v>
          </cell>
          <cell r="D19" t="str">
            <v>PLAN</v>
          </cell>
          <cell r="E19">
            <v>1.7969543999999997</v>
          </cell>
          <cell r="F19">
            <v>1.24542</v>
          </cell>
          <cell r="G19">
            <v>6.3622199999999989</v>
          </cell>
          <cell r="H19">
            <v>5.1406895999999991</v>
          </cell>
          <cell r="I19">
            <v>3.8211587999999996</v>
          </cell>
          <cell r="J19">
            <v>3.5157203999999997</v>
          </cell>
          <cell r="K19">
            <v>3.5057088000000003</v>
          </cell>
          <cell r="L19">
            <v>4.3424136000000004</v>
          </cell>
          <cell r="M19">
            <v>5.8871196000000001</v>
          </cell>
          <cell r="N19">
            <v>6.6324191999999993</v>
          </cell>
          <cell r="O19">
            <v>6.9743171999999998</v>
          </cell>
          <cell r="P19">
            <v>8.3051868000000013</v>
          </cell>
          <cell r="Q19">
            <v>9.4045943999999988</v>
          </cell>
          <cell r="R19">
            <v>12.477568799999998</v>
          </cell>
          <cell r="S19">
            <v>13.735242000000001</v>
          </cell>
          <cell r="T19">
            <v>21.9119232</v>
          </cell>
        </row>
        <row r="20">
          <cell r="A20" t="str">
            <v>Total</v>
          </cell>
          <cell r="B20" t="str">
            <v>Total AmBev</v>
          </cell>
          <cell r="C20" t="str">
            <v>ÁGUA</v>
          </cell>
          <cell r="D20" t="str">
            <v>ANO ANT.</v>
          </cell>
          <cell r="E20">
            <v>8.7922931207999984</v>
          </cell>
          <cell r="F20">
            <v>5.4000452795999996</v>
          </cell>
          <cell r="G20">
            <v>5.3601202403999997</v>
          </cell>
          <cell r="H20">
            <v>4.0421694203999996</v>
          </cell>
          <cell r="I20">
            <v>2.6831799407999997</v>
          </cell>
          <cell r="J20">
            <v>2.5008560663999999</v>
          </cell>
          <cell r="K20">
            <v>2.3458916904000002</v>
          </cell>
          <cell r="L20">
            <v>2.7376809203999999</v>
          </cell>
          <cell r="M20">
            <v>3.5012349000000005</v>
          </cell>
          <cell r="N20">
            <v>4.5050779631999998</v>
          </cell>
          <cell r="O20">
            <v>5.1957003000000004</v>
          </cell>
          <cell r="P20">
            <v>6.5761721796000003</v>
          </cell>
          <cell r="Q20">
            <v>19.552458640799998</v>
          </cell>
          <cell r="R20">
            <v>9.2262054276000001</v>
          </cell>
          <cell r="S20">
            <v>8.584807510800001</v>
          </cell>
          <cell r="T20">
            <v>16.2769504428</v>
          </cell>
        </row>
        <row r="21">
          <cell r="A21" t="str">
            <v>Total</v>
          </cell>
          <cell r="B21" t="str">
            <v>Total AmBev</v>
          </cell>
          <cell r="C21" t="str">
            <v>TOTAL HILA</v>
          </cell>
          <cell r="D21" t="str">
            <v>REAL</v>
          </cell>
          <cell r="E21">
            <v>7.3128645600000004</v>
          </cell>
          <cell r="F21">
            <v>6.7928889599999991</v>
          </cell>
          <cell r="G21">
            <v>5.03545392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.141207440000002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Total</v>
          </cell>
          <cell r="B22" t="str">
            <v>Total AmBev</v>
          </cell>
          <cell r="C22" t="str">
            <v>TOTAL HILA</v>
          </cell>
          <cell r="D22" t="str">
            <v>PLA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Total</v>
          </cell>
          <cell r="B23" t="str">
            <v>Total AmBev</v>
          </cell>
          <cell r="C23" t="str">
            <v>TOTAL HILA</v>
          </cell>
          <cell r="D23" t="str">
            <v>ANO ANT.</v>
          </cell>
          <cell r="E23">
            <v>28.876473440000002</v>
          </cell>
          <cell r="F23">
            <v>19.93953376</v>
          </cell>
          <cell r="G23">
            <v>12.326054399999999</v>
          </cell>
          <cell r="H23">
            <v>8.6874796800000009</v>
          </cell>
          <cell r="I23">
            <v>5.262945600000001</v>
          </cell>
          <cell r="J23">
            <v>3.055272</v>
          </cell>
          <cell r="K23">
            <v>3.6530207999999997</v>
          </cell>
          <cell r="L23">
            <v>1.9371923999999998</v>
          </cell>
          <cell r="M23">
            <v>2.1930479999999997</v>
          </cell>
          <cell r="N23">
            <v>5.6214763200000002</v>
          </cell>
          <cell r="O23">
            <v>2.1180931200000002</v>
          </cell>
          <cell r="P23">
            <v>9.3861431999999994</v>
          </cell>
          <cell r="Q23">
            <v>61.142061599999998</v>
          </cell>
          <cell r="R23">
            <v>17.00569728</v>
          </cell>
          <cell r="S23">
            <v>7.7832611999999983</v>
          </cell>
          <cell r="T23">
            <v>17.12571264</v>
          </cell>
        </row>
        <row r="25">
          <cell r="A25" t="str">
            <v>Total</v>
          </cell>
          <cell r="B25" t="str">
            <v>Total AmBev</v>
          </cell>
          <cell r="C25" t="str">
            <v>BRAHMA CHOPP</v>
          </cell>
          <cell r="D25" t="str">
            <v>REAL</v>
          </cell>
          <cell r="E25">
            <v>1575.0165284090799</v>
          </cell>
          <cell r="F25">
            <v>1337.3988739806014</v>
          </cell>
          <cell r="G25">
            <v>1322.7025656603039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4235.1179680499854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Total AmBev</v>
          </cell>
          <cell r="C26" t="str">
            <v>BRAHMA CHOPP</v>
          </cell>
          <cell r="D26" t="str">
            <v>PLAN</v>
          </cell>
          <cell r="E26">
            <v>1615.6261444800002</v>
          </cell>
          <cell r="F26">
            <v>1437.98120748</v>
          </cell>
          <cell r="G26">
            <v>1442.5349175600002</v>
          </cell>
          <cell r="H26">
            <v>1396.0627285199998</v>
          </cell>
          <cell r="I26">
            <v>1292.4274777200001</v>
          </cell>
          <cell r="J26">
            <v>1320.3064226400002</v>
          </cell>
          <cell r="K26">
            <v>1278.9267803999999</v>
          </cell>
          <cell r="L26">
            <v>1409.9981871599998</v>
          </cell>
          <cell r="M26">
            <v>1493.8246868400001</v>
          </cell>
          <cell r="N26">
            <v>1634.7477771599997</v>
          </cell>
          <cell r="O26">
            <v>1693.1577165600002</v>
          </cell>
          <cell r="P26">
            <v>2202.8644468799998</v>
          </cell>
          <cell r="Q26">
            <v>4496.1422695200008</v>
          </cell>
          <cell r="R26">
            <v>4008.7966288799998</v>
          </cell>
          <cell r="S26">
            <v>4182.7496543999996</v>
          </cell>
          <cell r="T26">
            <v>5530.7699405999992</v>
          </cell>
        </row>
        <row r="27">
          <cell r="A27" t="str">
            <v>Total</v>
          </cell>
          <cell r="B27" t="str">
            <v>Total AmBev</v>
          </cell>
          <cell r="C27" t="str">
            <v>BRAHMA CHOPP</v>
          </cell>
          <cell r="D27" t="str">
            <v>ANO ANT.</v>
          </cell>
          <cell r="E27">
            <v>1537.360606714172</v>
          </cell>
          <cell r="F27">
            <v>1385.6542078200118</v>
          </cell>
          <cell r="G27">
            <v>1432.9544375358678</v>
          </cell>
          <cell r="H27">
            <v>1358.1318823986726</v>
          </cell>
          <cell r="I27">
            <v>1265.003430468244</v>
          </cell>
          <cell r="J27">
            <v>1267.8912789241931</v>
          </cell>
          <cell r="K27">
            <v>1255.724349713018</v>
          </cell>
          <cell r="L27">
            <v>1360.4226487119909</v>
          </cell>
          <cell r="M27">
            <v>1460.6937266965101</v>
          </cell>
          <cell r="N27">
            <v>1608.7579102799996</v>
          </cell>
          <cell r="O27">
            <v>1631.904904253314</v>
          </cell>
          <cell r="P27">
            <v>2064.2460693434628</v>
          </cell>
          <cell r="Q27">
            <v>4355.9692520700519</v>
          </cell>
          <cell r="R27">
            <v>3891.0265917911097</v>
          </cell>
          <cell r="S27">
            <v>4076.840725121519</v>
          </cell>
          <cell r="T27">
            <v>5304.9088838767766</v>
          </cell>
        </row>
        <row r="28">
          <cell r="A28" t="str">
            <v>Total</v>
          </cell>
          <cell r="B28" t="str">
            <v>Total AmBev</v>
          </cell>
          <cell r="C28" t="str">
            <v>BRAHMA LIGHT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Total AmBev</v>
          </cell>
          <cell r="C29" t="str">
            <v>BRAHMA LIGHT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Total AmBev</v>
          </cell>
          <cell r="C30" t="str">
            <v>BRAHMA LIGHT</v>
          </cell>
          <cell r="D30" t="str">
            <v>ANO ANT.</v>
          </cell>
          <cell r="E30" t="str">
            <v>0</v>
          </cell>
          <cell r="F30" t="str">
            <v>0</v>
          </cell>
          <cell r="G30">
            <v>7.8724800000000011E-2</v>
          </cell>
          <cell r="H30">
            <v>1.09056E-2</v>
          </cell>
          <cell r="I30">
            <v>1.2779999999999998E-3</v>
          </cell>
          <cell r="J30" t="str">
            <v>0</v>
          </cell>
          <cell r="K30">
            <v>0.2474208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7.8724800000000011E-2</v>
          </cell>
          <cell r="R30">
            <v>1.2183599999999999E-2</v>
          </cell>
          <cell r="S30">
            <v>0.2474208</v>
          </cell>
          <cell r="T30" t="str">
            <v>0</v>
          </cell>
        </row>
        <row r="31">
          <cell r="A31" t="str">
            <v>Total</v>
          </cell>
          <cell r="B31" t="str">
            <v>Total AmBev</v>
          </cell>
          <cell r="C31" t="str">
            <v>SKOL</v>
          </cell>
          <cell r="D31" t="str">
            <v>REAL</v>
          </cell>
          <cell r="E31">
            <v>3357.6292592388663</v>
          </cell>
          <cell r="F31">
            <v>2558.5179920572291</v>
          </cell>
          <cell r="G31">
            <v>2418.2190022418595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>
            <v>8334.3662535379553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Total AmBev</v>
          </cell>
          <cell r="C32" t="str">
            <v>SKOL</v>
          </cell>
          <cell r="D32" t="str">
            <v>PLAN</v>
          </cell>
          <cell r="E32">
            <v>3216.81557316</v>
          </cell>
          <cell r="F32">
            <v>2799.2321539199997</v>
          </cell>
          <cell r="G32">
            <v>2781.1342992</v>
          </cell>
          <cell r="H32">
            <v>2738.7953782200002</v>
          </cell>
          <cell r="I32">
            <v>2548.1855884800002</v>
          </cell>
          <cell r="J32">
            <v>2615.8271915399996</v>
          </cell>
          <cell r="K32">
            <v>2535.1859113200003</v>
          </cell>
          <cell r="L32">
            <v>2780.04624384</v>
          </cell>
          <cell r="M32">
            <v>2963.6013211199997</v>
          </cell>
          <cell r="N32">
            <v>3278.0772655199994</v>
          </cell>
          <cell r="O32">
            <v>3424.7188303799994</v>
          </cell>
          <cell r="P32">
            <v>4523.9872734600003</v>
          </cell>
          <cell r="Q32">
            <v>8797.1820262799993</v>
          </cell>
          <cell r="R32">
            <v>7902.8081582400009</v>
          </cell>
          <cell r="S32">
            <v>8278.8334762800005</v>
          </cell>
          <cell r="T32">
            <v>11226.783369360001</v>
          </cell>
        </row>
        <row r="33">
          <cell r="A33" t="str">
            <v>Total</v>
          </cell>
          <cell r="B33" t="str">
            <v>Total AmBev</v>
          </cell>
          <cell r="C33" t="str">
            <v>SKOL</v>
          </cell>
          <cell r="D33" t="str">
            <v>ANO ANT.</v>
          </cell>
          <cell r="E33">
            <v>3130.4959267947306</v>
          </cell>
          <cell r="F33">
            <v>2755.1828588020703</v>
          </cell>
          <cell r="G33">
            <v>2685.8405880878004</v>
          </cell>
          <cell r="H33">
            <v>2660.8523923323914</v>
          </cell>
          <cell r="I33">
            <v>2411.846735194596</v>
          </cell>
          <cell r="J33">
            <v>2458.7754844313545</v>
          </cell>
          <cell r="K33">
            <v>2459.5331948495245</v>
          </cell>
          <cell r="L33">
            <v>2640.840929546302</v>
          </cell>
          <cell r="M33">
            <v>2866.4794916139422</v>
          </cell>
          <cell r="N33">
            <v>3211.2897637850374</v>
          </cell>
          <cell r="O33">
            <v>3293.3763821687512</v>
          </cell>
          <cell r="P33">
            <v>4359.316234734345</v>
          </cell>
          <cell r="Q33">
            <v>8571.5193736846013</v>
          </cell>
          <cell r="R33">
            <v>7531.4746119583415</v>
          </cell>
          <cell r="S33">
            <v>7966.8536160097683</v>
          </cell>
          <cell r="T33">
            <v>10863.982380688132</v>
          </cell>
        </row>
        <row r="34">
          <cell r="A34" t="str">
            <v>Total</v>
          </cell>
          <cell r="B34" t="str">
            <v>Total AmBev</v>
          </cell>
          <cell r="C34" t="str">
            <v>SKOL LEMON</v>
          </cell>
          <cell r="D34" t="str">
            <v>REAL</v>
          </cell>
          <cell r="E34">
            <v>0.57991380000000003</v>
          </cell>
          <cell r="F34">
            <v>0.88748579999999999</v>
          </cell>
          <cell r="G34">
            <v>6.3048000000000007E-2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>
            <v>1.5304476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Total AmBev</v>
          </cell>
          <cell r="C35" t="str">
            <v>SKOL LEMO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Total AmBev</v>
          </cell>
          <cell r="C36" t="str">
            <v>SKOL LEMON</v>
          </cell>
          <cell r="D36" t="str">
            <v>ANO ANT.</v>
          </cell>
          <cell r="E36">
            <v>13.8194186574</v>
          </cell>
          <cell r="F36">
            <v>7.5387587142000001</v>
          </cell>
          <cell r="G36">
            <v>9.356206092599999</v>
          </cell>
          <cell r="H36">
            <v>7.4492454216000006</v>
          </cell>
          <cell r="I36">
            <v>3.7459599858000003</v>
          </cell>
          <cell r="J36">
            <v>2.8196620073999998</v>
          </cell>
          <cell r="K36">
            <v>2.261250600020448</v>
          </cell>
          <cell r="L36">
            <v>2.6139928283999998</v>
          </cell>
          <cell r="M36">
            <v>1.0767149999999999</v>
          </cell>
          <cell r="N36">
            <v>0.44014320000000001</v>
          </cell>
          <cell r="O36">
            <v>0.23374620000000002</v>
          </cell>
          <cell r="P36">
            <v>1.0622736000000002</v>
          </cell>
          <cell r="Q36">
            <v>30.714383464199997</v>
          </cell>
          <cell r="R36">
            <v>14.014867414800001</v>
          </cell>
          <cell r="S36">
            <v>5.9519584284204479</v>
          </cell>
          <cell r="T36">
            <v>1.7361630000000001</v>
          </cell>
        </row>
        <row r="37">
          <cell r="A37" t="str">
            <v>Total</v>
          </cell>
          <cell r="B37" t="str">
            <v>Total AmBev</v>
          </cell>
          <cell r="C37" t="str">
            <v>ANTARCTICA PILSEN</v>
          </cell>
          <cell r="D37" t="str">
            <v>REAL</v>
          </cell>
          <cell r="E37">
            <v>1038.8598124784812</v>
          </cell>
          <cell r="F37">
            <v>858.31343143703884</v>
          </cell>
          <cell r="G37">
            <v>864.05964925141006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2761.2328931669299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Total AmBev</v>
          </cell>
          <cell r="C38" t="str">
            <v>ANTARCTICA PILSEN</v>
          </cell>
          <cell r="D38" t="str">
            <v>PLAN</v>
          </cell>
          <cell r="E38">
            <v>1064.4863322000001</v>
          </cell>
          <cell r="F38">
            <v>944.34289259999991</v>
          </cell>
          <cell r="G38">
            <v>960.64336920000005</v>
          </cell>
          <cell r="H38">
            <v>937.90462079999998</v>
          </cell>
          <cell r="I38">
            <v>866.67023039999992</v>
          </cell>
          <cell r="J38">
            <v>870.14897759999997</v>
          </cell>
          <cell r="K38">
            <v>867.13265760000002</v>
          </cell>
          <cell r="L38">
            <v>932.9024766</v>
          </cell>
          <cell r="M38">
            <v>996.27184800000009</v>
          </cell>
          <cell r="N38">
            <v>1089.9153911999999</v>
          </cell>
          <cell r="O38">
            <v>1134.3458496000001</v>
          </cell>
          <cell r="P38">
            <v>1482.8862371999999</v>
          </cell>
          <cell r="Q38">
            <v>2969.4725939999998</v>
          </cell>
          <cell r="R38">
            <v>2674.7238287999999</v>
          </cell>
          <cell r="S38">
            <v>2796.3069821999998</v>
          </cell>
          <cell r="T38">
            <v>3707.1474779999999</v>
          </cell>
        </row>
        <row r="39">
          <cell r="A39" t="str">
            <v>Total</v>
          </cell>
          <cell r="B39" t="str">
            <v>Total AmBev</v>
          </cell>
          <cell r="C39" t="str">
            <v>ANTARCTICA PILSEN</v>
          </cell>
          <cell r="D39" t="str">
            <v>ANO ANT.</v>
          </cell>
          <cell r="E39">
            <v>1012.3354909529055</v>
          </cell>
          <cell r="F39">
            <v>927.65092022806027</v>
          </cell>
          <cell r="G39">
            <v>922.43859935041655</v>
          </cell>
          <cell r="H39">
            <v>890.64402964291128</v>
          </cell>
          <cell r="I39">
            <v>825.59483587731734</v>
          </cell>
          <cell r="J39">
            <v>807.10055793934839</v>
          </cell>
          <cell r="K39">
            <v>814.65877498147267</v>
          </cell>
          <cell r="L39">
            <v>873.97503617477719</v>
          </cell>
          <cell r="M39">
            <v>939.09124455562687</v>
          </cell>
          <cell r="N39">
            <v>1036.7000247510648</v>
          </cell>
          <cell r="O39">
            <v>1061.2221996165895</v>
          </cell>
          <cell r="P39">
            <v>1333.5484253104805</v>
          </cell>
          <cell r="Q39">
            <v>2862.4250105313822</v>
          </cell>
          <cell r="R39">
            <v>2523.3394234595771</v>
          </cell>
          <cell r="S39">
            <v>2627.7250557118768</v>
          </cell>
          <cell r="T39">
            <v>3431.4706496781346</v>
          </cell>
        </row>
        <row r="40">
          <cell r="A40" t="str">
            <v>Total</v>
          </cell>
          <cell r="B40" t="str">
            <v>Total AmBev</v>
          </cell>
          <cell r="C40" t="str">
            <v>SERRANA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Total AmBev</v>
          </cell>
          <cell r="C41" t="str">
            <v>SERRANA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Total AmBev</v>
          </cell>
          <cell r="C42" t="str">
            <v>SERRANA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Total AmBev</v>
          </cell>
          <cell r="C43" t="str">
            <v>POLAR BOCK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Total AmBev</v>
          </cell>
          <cell r="C44" t="str">
            <v>POLAR BOCK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Total AmBev</v>
          </cell>
          <cell r="C45" t="str">
            <v>POLAR BOCK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>
            <v>1.990974</v>
          </cell>
          <cell r="K45">
            <v>1.9524996000000001</v>
          </cell>
          <cell r="L45">
            <v>0.2779644</v>
          </cell>
          <cell r="M45">
            <v>2.07888E-2</v>
          </cell>
          <cell r="N45">
            <v>3.7487999999999996E-3</v>
          </cell>
          <cell r="O45">
            <v>3.0672000000000004E-3</v>
          </cell>
          <cell r="P45">
            <v>1.4999999999999999E-4</v>
          </cell>
          <cell r="Q45" t="str">
            <v>0</v>
          </cell>
          <cell r="R45">
            <v>1.990974</v>
          </cell>
          <cell r="S45">
            <v>2.2512528000000001</v>
          </cell>
          <cell r="T45">
            <v>6.966E-3</v>
          </cell>
        </row>
        <row r="46">
          <cell r="A46" t="str">
            <v>Total</v>
          </cell>
          <cell r="B46" t="str">
            <v>Total AmBev</v>
          </cell>
          <cell r="C46" t="str">
            <v>POLAR EXPORT</v>
          </cell>
          <cell r="D46" t="str">
            <v>REAL</v>
          </cell>
          <cell r="E46">
            <v>48.056503200000002</v>
          </cell>
          <cell r="F46">
            <v>40.938975840000005</v>
          </cell>
          <cell r="G46">
            <v>47.63234628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136.62782532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Total AmBev</v>
          </cell>
          <cell r="C47" t="str">
            <v>POLAR EXPORT</v>
          </cell>
          <cell r="D47" t="str">
            <v>PLAN</v>
          </cell>
          <cell r="E47">
            <v>43.44117516</v>
          </cell>
          <cell r="F47">
            <v>38.192025120000004</v>
          </cell>
          <cell r="G47">
            <v>40.5646512</v>
          </cell>
          <cell r="H47">
            <v>37.689705599999996</v>
          </cell>
          <cell r="I47">
            <v>26.289392279999998</v>
          </cell>
          <cell r="J47">
            <v>23.536076999999999</v>
          </cell>
          <cell r="K47">
            <v>22.390185480000003</v>
          </cell>
          <cell r="L47">
            <v>27.907810319999999</v>
          </cell>
          <cell r="M47">
            <v>40.007264880000001</v>
          </cell>
          <cell r="N47">
            <v>39.431035559999998</v>
          </cell>
          <cell r="O47">
            <v>41.469563399999998</v>
          </cell>
          <cell r="P47">
            <v>69.34947348</v>
          </cell>
          <cell r="Q47">
            <v>122.19785148000001</v>
          </cell>
          <cell r="R47">
            <v>87.515174879999989</v>
          </cell>
          <cell r="S47">
            <v>90.305260680000004</v>
          </cell>
          <cell r="T47">
            <v>150.25007244</v>
          </cell>
        </row>
        <row r="48">
          <cell r="A48" t="str">
            <v>Total</v>
          </cell>
          <cell r="B48" t="str">
            <v>Total AmBev</v>
          </cell>
          <cell r="C48" t="str">
            <v>POLAR EXPORT</v>
          </cell>
          <cell r="D48" t="str">
            <v>ANO ANT.</v>
          </cell>
          <cell r="E48">
            <v>46.376323114199998</v>
          </cell>
          <cell r="F48">
            <v>38.920749749999999</v>
          </cell>
          <cell r="G48">
            <v>36.637050600000002</v>
          </cell>
          <cell r="H48">
            <v>33.956194199999999</v>
          </cell>
          <cell r="I48">
            <v>23.917344359999994</v>
          </cell>
          <cell r="J48">
            <v>20.93003556</v>
          </cell>
          <cell r="K48">
            <v>19.366809119999999</v>
          </cell>
          <cell r="L48">
            <v>26.279017440000004</v>
          </cell>
          <cell r="M48">
            <v>38.613426959999998</v>
          </cell>
          <cell r="N48">
            <v>36.049912800000001</v>
          </cell>
          <cell r="O48">
            <v>37.381173480000001</v>
          </cell>
          <cell r="P48">
            <v>61.322586839999992</v>
          </cell>
          <cell r="Q48">
            <v>121.93412346420001</v>
          </cell>
          <cell r="R48">
            <v>78.803574119999993</v>
          </cell>
          <cell r="S48">
            <v>84.259253520000001</v>
          </cell>
          <cell r="T48">
            <v>134.75367312</v>
          </cell>
        </row>
        <row r="49">
          <cell r="A49" t="str">
            <v>Total</v>
          </cell>
          <cell r="B49" t="str">
            <v>Total AmBev</v>
          </cell>
          <cell r="C49" t="str">
            <v>BRAHMA BOCK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Total AmBev</v>
          </cell>
          <cell r="C50" t="str">
            <v>BRAHMA BOCK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Total AmBev</v>
          </cell>
          <cell r="C51" t="str">
            <v>BRAHMA BOCK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Total AmBev</v>
          </cell>
          <cell r="C52" t="str">
            <v>BRAHMA FRESH</v>
          </cell>
          <cell r="D52" t="str">
            <v>REAL</v>
          </cell>
          <cell r="E52">
            <v>19.693769710799998</v>
          </cell>
          <cell r="F52">
            <v>15.079901775</v>
          </cell>
          <cell r="G52">
            <v>15.217244560799998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49.990916046599992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Total AmBev</v>
          </cell>
          <cell r="C53" t="str">
            <v>BRAHMA FRESH</v>
          </cell>
          <cell r="D53" t="str">
            <v>PLAN</v>
          </cell>
          <cell r="E53">
            <v>18.8147886</v>
          </cell>
          <cell r="F53">
            <v>12.314816999999998</v>
          </cell>
          <cell r="G53">
            <v>18.508242599999999</v>
          </cell>
          <cell r="H53">
            <v>18.135583199999999</v>
          </cell>
          <cell r="I53">
            <v>16.955781000000002</v>
          </cell>
          <cell r="J53">
            <v>7.8293886000000006</v>
          </cell>
          <cell r="K53">
            <v>16.213414799999999</v>
          </cell>
          <cell r="L53">
            <v>19.537043999999995</v>
          </cell>
          <cell r="M53">
            <v>18.980518799999999</v>
          </cell>
          <cell r="N53">
            <v>23.199749999999998</v>
          </cell>
          <cell r="O53">
            <v>21.975075600000004</v>
          </cell>
          <cell r="P53">
            <v>30.4017816</v>
          </cell>
          <cell r="Q53">
            <v>49.637848199999993</v>
          </cell>
          <cell r="R53">
            <v>42.920752800000002</v>
          </cell>
          <cell r="S53">
            <v>54.730977599999989</v>
          </cell>
          <cell r="T53">
            <v>75.576607200000012</v>
          </cell>
        </row>
        <row r="54">
          <cell r="A54" t="str">
            <v>Total</v>
          </cell>
          <cell r="B54" t="str">
            <v>Total AmBev</v>
          </cell>
          <cell r="C54" t="str">
            <v>BRAHMA FRESH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1.6644000000000001</v>
          </cell>
          <cell r="K54">
            <v>9.1647000000000016</v>
          </cell>
          <cell r="L54">
            <v>13.468155514199999</v>
          </cell>
          <cell r="M54">
            <v>12.849354</v>
          </cell>
          <cell r="N54">
            <v>16.874506799999999</v>
          </cell>
          <cell r="O54">
            <v>15.697103399999998</v>
          </cell>
          <cell r="P54">
            <v>22.012645628399998</v>
          </cell>
          <cell r="Q54" t="str">
            <v>0</v>
          </cell>
          <cell r="R54">
            <v>1.6644000000000001</v>
          </cell>
          <cell r="S54">
            <v>35.482209514200001</v>
          </cell>
          <cell r="T54">
            <v>54.584255828399989</v>
          </cell>
        </row>
        <row r="55">
          <cell r="A55" t="str">
            <v>Total</v>
          </cell>
          <cell r="B55" t="str">
            <v>Total AmBev</v>
          </cell>
          <cell r="C55" t="str">
            <v>BRAHMA BIER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Total AmBev</v>
          </cell>
          <cell r="C56" t="str">
            <v>BRAHMA BIER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Total AmBev</v>
          </cell>
          <cell r="C57" t="str">
            <v>BRAHMA BIER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Total AmBev</v>
          </cell>
          <cell r="C58" t="str">
            <v>ANTARCTICA PILSEN CRISTAL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Total AmBev</v>
          </cell>
          <cell r="C59" t="str">
            <v>ANTARCTICA PILSEN CRISTAL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Total AmBev</v>
          </cell>
          <cell r="C60" t="str">
            <v>ANTARCTICA PILSEN CRISTAL</v>
          </cell>
          <cell r="D60" t="str">
            <v>ANO ANT.</v>
          </cell>
          <cell r="E60">
            <v>0.62166255000000004</v>
          </cell>
          <cell r="F60">
            <v>0.38110627499549998</v>
          </cell>
          <cell r="G60" t="str">
            <v>0</v>
          </cell>
          <cell r="H60">
            <v>0.23193127499999999</v>
          </cell>
          <cell r="I60">
            <v>0.18796260000000001</v>
          </cell>
          <cell r="J60">
            <v>0.18651870000000001</v>
          </cell>
          <cell r="K60">
            <v>9.2318700000000004E-2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1.0027688249955</v>
          </cell>
          <cell r="R60">
            <v>0.60641257500000001</v>
          </cell>
          <cell r="S60">
            <v>9.2318700000000004E-2</v>
          </cell>
          <cell r="T60" t="str">
            <v>0</v>
          </cell>
        </row>
        <row r="61">
          <cell r="A61" t="str">
            <v>Total</v>
          </cell>
          <cell r="B61" t="str">
            <v>Total AmBev</v>
          </cell>
          <cell r="C61" t="str">
            <v>CERVEJA DADOBIER</v>
          </cell>
          <cell r="D61" t="str">
            <v>REAL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Total</v>
          </cell>
          <cell r="B62" t="str">
            <v>Total AmBev</v>
          </cell>
          <cell r="C62" t="str">
            <v>CERVEJA DADOBIER</v>
          </cell>
          <cell r="D62" t="str">
            <v>PLAN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</row>
        <row r="63">
          <cell r="A63" t="str">
            <v>Total</v>
          </cell>
          <cell r="B63" t="str">
            <v>Total AmBev</v>
          </cell>
          <cell r="C63" t="str">
            <v>CERVEJA DADOBIER</v>
          </cell>
          <cell r="D63" t="str">
            <v>ANO ANT.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</row>
        <row r="64">
          <cell r="A64" t="str">
            <v>Total</v>
          </cell>
          <cell r="B64" t="str">
            <v>Total AmBev</v>
          </cell>
          <cell r="C64" t="str">
            <v>TOTAL CORE</v>
          </cell>
          <cell r="D64" t="str">
            <v>REAL</v>
          </cell>
          <cell r="E64">
            <v>6039.8357868372277</v>
          </cell>
          <cell r="F64">
            <v>4811.1366608898688</v>
          </cell>
          <cell r="G64">
            <v>4667.893855994374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518.86630372147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Total</v>
          </cell>
          <cell r="B65" t="str">
            <v>Total AmBev</v>
          </cell>
          <cell r="C65" t="str">
            <v>TOTAL CORE</v>
          </cell>
          <cell r="D65" t="str">
            <v>PLAN</v>
          </cell>
          <cell r="E65">
            <v>5959.1840136000001</v>
          </cell>
          <cell r="F65">
            <v>5232.0630961199995</v>
          </cell>
          <cell r="G65">
            <v>5243.3854797600006</v>
          </cell>
          <cell r="H65">
            <v>5128.5880163399997</v>
          </cell>
          <cell r="I65">
            <v>4750.5284698800006</v>
          </cell>
          <cell r="J65">
            <v>4837.64805738</v>
          </cell>
          <cell r="K65">
            <v>4719.8489495999993</v>
          </cell>
          <cell r="L65">
            <v>5170.3917619200001</v>
          </cell>
          <cell r="M65">
            <v>5512.6856396399999</v>
          </cell>
          <cell r="N65">
            <v>6065.3712194399986</v>
          </cell>
          <cell r="O65">
            <v>6315.6670355400001</v>
          </cell>
          <cell r="P65">
            <v>8309.4892126200011</v>
          </cell>
          <cell r="Q65">
            <v>16434.632589479999</v>
          </cell>
          <cell r="R65">
            <v>14716.7645436</v>
          </cell>
          <cell r="S65">
            <v>15402.926351159998</v>
          </cell>
          <cell r="T65">
            <v>20690.527467600001</v>
          </cell>
        </row>
        <row r="66">
          <cell r="A66" t="str">
            <v>Total</v>
          </cell>
          <cell r="B66" t="str">
            <v>Total AmBev</v>
          </cell>
          <cell r="C66" t="str">
            <v>TOTAL CORE</v>
          </cell>
          <cell r="D66" t="str">
            <v>ANO ANT.</v>
          </cell>
          <cell r="E66">
            <v>5741.0094287834081</v>
          </cell>
          <cell r="F66">
            <v>5115.3286015893382</v>
          </cell>
          <cell r="G66">
            <v>5087.3056064666844</v>
          </cell>
          <cell r="H66">
            <v>4951.2765808705753</v>
          </cell>
          <cell r="I66">
            <v>4530.2975464859574</v>
          </cell>
          <cell r="J66">
            <v>4561.3589115622963</v>
          </cell>
          <cell r="K66">
            <v>4563.0013183640358</v>
          </cell>
          <cell r="L66">
            <v>4917.8777446156701</v>
          </cell>
          <cell r="M66">
            <v>5318.8247476260794</v>
          </cell>
          <cell r="N66">
            <v>5910.1160104161027</v>
          </cell>
          <cell r="O66">
            <v>6039.8185763186548</v>
          </cell>
          <cell r="P66">
            <v>7841.5083854566883</v>
          </cell>
          <cell r="Q66">
            <v>15943.64363683943</v>
          </cell>
          <cell r="R66">
            <v>14042.933038918829</v>
          </cell>
          <cell r="S66">
            <v>14799.703810605788</v>
          </cell>
          <cell r="T66">
            <v>19791.442972191442</v>
          </cell>
        </row>
        <row r="68">
          <cell r="A68" t="str">
            <v>Total</v>
          </cell>
          <cell r="B68" t="str">
            <v>Total AmBev</v>
          </cell>
          <cell r="C68" t="str">
            <v>CARACU</v>
          </cell>
          <cell r="D68" t="str">
            <v>REAL</v>
          </cell>
          <cell r="E68">
            <v>16.74810669</v>
          </cell>
          <cell r="F68">
            <v>15.339187404608928</v>
          </cell>
          <cell r="G68">
            <v>15.838341904199998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>
            <v>47.925635998808929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Total AmBev</v>
          </cell>
          <cell r="C69" t="str">
            <v>CARACU</v>
          </cell>
          <cell r="D69" t="str">
            <v>PLAN</v>
          </cell>
          <cell r="E69">
            <v>21.013445399999998</v>
          </cell>
          <cell r="F69">
            <v>18.797473199999999</v>
          </cell>
          <cell r="G69">
            <v>20.017628999999996</v>
          </cell>
          <cell r="H69">
            <v>19.9123974</v>
          </cell>
          <cell r="I69">
            <v>19.367195400000004</v>
          </cell>
          <cell r="J69">
            <v>19.817752199999997</v>
          </cell>
          <cell r="K69">
            <v>19.610496000000001</v>
          </cell>
          <cell r="L69">
            <v>21.5365164</v>
          </cell>
          <cell r="M69">
            <v>22.005754799999998</v>
          </cell>
          <cell r="N69">
            <v>23.953447199999999</v>
          </cell>
          <cell r="O69">
            <v>26.226120599999998</v>
          </cell>
          <cell r="P69">
            <v>32.468268000000002</v>
          </cell>
          <cell r="Q69">
            <v>59.828547599999993</v>
          </cell>
          <cell r="R69">
            <v>59.097345000000004</v>
          </cell>
          <cell r="S69">
            <v>63.1527672</v>
          </cell>
          <cell r="T69">
            <v>82.647835799999996</v>
          </cell>
        </row>
        <row r="70">
          <cell r="A70" t="str">
            <v>Total</v>
          </cell>
          <cell r="B70" t="str">
            <v>Total AmBev</v>
          </cell>
          <cell r="C70" t="str">
            <v>CARACU</v>
          </cell>
          <cell r="D70" t="str">
            <v>ANO ANT.</v>
          </cell>
          <cell r="E70">
            <v>18.111886502399997</v>
          </cell>
          <cell r="F70">
            <v>15.918129456005964</v>
          </cell>
          <cell r="G70">
            <v>19.553400301742421</v>
          </cell>
          <cell r="H70">
            <v>18.054788380283494</v>
          </cell>
          <cell r="I70">
            <v>19.912303245324608</v>
          </cell>
          <cell r="J70">
            <v>20.944811772521291</v>
          </cell>
          <cell r="K70">
            <v>20.378023093896271</v>
          </cell>
          <cell r="L70">
            <v>22.935379952836534</v>
          </cell>
          <cell r="M70">
            <v>21.12051616207021</v>
          </cell>
          <cell r="N70">
            <v>23.162593051743862</v>
          </cell>
          <cell r="O70">
            <v>26.098271539807669</v>
          </cell>
          <cell r="P70">
            <v>21.586741892399999</v>
          </cell>
          <cell r="Q70">
            <v>53.583416260148383</v>
          </cell>
          <cell r="R70">
            <v>58.911903398129397</v>
          </cell>
          <cell r="S70">
            <v>64.433919208803019</v>
          </cell>
          <cell r="T70">
            <v>70.847606483951523</v>
          </cell>
        </row>
        <row r="71">
          <cell r="A71" t="str">
            <v>Total</v>
          </cell>
          <cell r="B71" t="str">
            <v>Total AmBev</v>
          </cell>
          <cell r="C71" t="str">
            <v>CARLSBERG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Total AmBev</v>
          </cell>
          <cell r="C72" t="str">
            <v>CARLSBERG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Total AmBev</v>
          </cell>
          <cell r="C73" t="str">
            <v>CARLSBERG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Total AmBev</v>
          </cell>
          <cell r="C74" t="str">
            <v>BRAHMA EXTRA</v>
          </cell>
          <cell r="D74" t="str">
            <v>REAL</v>
          </cell>
          <cell r="E74">
            <v>36.148781453399998</v>
          </cell>
          <cell r="F74">
            <v>25.809641025000001</v>
          </cell>
          <cell r="G74">
            <v>26.871797775000005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>
            <v>88.8302202534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Total AmBev</v>
          </cell>
          <cell r="C75" t="str">
            <v>BRAHMA EXTRA</v>
          </cell>
          <cell r="D75" t="str">
            <v>PLAN</v>
          </cell>
          <cell r="E75">
            <v>31.478034600000001</v>
          </cell>
          <cell r="F75">
            <v>25.752927</v>
          </cell>
          <cell r="G75">
            <v>25.469781599999997</v>
          </cell>
          <cell r="H75">
            <v>23.850550800000001</v>
          </cell>
          <cell r="I75">
            <v>21.068070599999999</v>
          </cell>
          <cell r="J75">
            <v>19.4946588</v>
          </cell>
          <cell r="K75">
            <v>21.074325000000002</v>
          </cell>
          <cell r="L75">
            <v>28.952433600000003</v>
          </cell>
          <cell r="M75">
            <v>33.115490399999999</v>
          </cell>
          <cell r="N75">
            <v>38.869685999999994</v>
          </cell>
          <cell r="O75">
            <v>52.036162199999993</v>
          </cell>
          <cell r="P75">
            <v>55.91908080000001</v>
          </cell>
          <cell r="Q75">
            <v>82.700743200000005</v>
          </cell>
          <cell r="R75">
            <v>64.413280200000003</v>
          </cell>
          <cell r="S75">
            <v>83.142249000000007</v>
          </cell>
          <cell r="T75">
            <v>146.824929</v>
          </cell>
        </row>
        <row r="76">
          <cell r="A76" t="str">
            <v>Total</v>
          </cell>
          <cell r="B76" t="str">
            <v>Total AmBev</v>
          </cell>
          <cell r="C76" t="str">
            <v>BRAHMA EXTRA</v>
          </cell>
          <cell r="D76" t="str">
            <v>ANO ANT.</v>
          </cell>
          <cell r="E76">
            <v>23.397923871018001</v>
          </cell>
          <cell r="F76">
            <v>21.441651717637502</v>
          </cell>
          <cell r="G76">
            <v>24.690527518813496</v>
          </cell>
          <cell r="H76">
            <v>21.415900533599999</v>
          </cell>
          <cell r="I76">
            <v>18.556295967549921</v>
          </cell>
          <cell r="J76">
            <v>15.633903299979551</v>
          </cell>
          <cell r="K76">
            <v>18.314704863732914</v>
          </cell>
          <cell r="L76">
            <v>26.660138111477828</v>
          </cell>
          <cell r="M76">
            <v>30.931070926304908</v>
          </cell>
          <cell r="N76">
            <v>34.962085426150693</v>
          </cell>
          <cell r="O76">
            <v>48.082134450041245</v>
          </cell>
          <cell r="P76">
            <v>69.34119652566541</v>
          </cell>
          <cell r="Q76">
            <v>69.530103107469003</v>
          </cell>
          <cell r="R76">
            <v>55.606099801129474</v>
          </cell>
          <cell r="S76">
            <v>75.905913901515646</v>
          </cell>
          <cell r="T76">
            <v>152.38541640185736</v>
          </cell>
        </row>
        <row r="77">
          <cell r="A77" t="str">
            <v>Total</v>
          </cell>
          <cell r="B77" t="str">
            <v>Total AmBev</v>
          </cell>
          <cell r="C77" t="str">
            <v>LIBER</v>
          </cell>
          <cell r="D77" t="str">
            <v>REAL</v>
          </cell>
          <cell r="E77">
            <v>14.8940178858</v>
          </cell>
          <cell r="F77">
            <v>12.0650264784</v>
          </cell>
          <cell r="G77">
            <v>11.272361164199999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>
            <v>38.231405528400003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Total AmBev</v>
          </cell>
          <cell r="C78" t="str">
            <v>LIBER</v>
          </cell>
          <cell r="D78" t="str">
            <v>PLAN</v>
          </cell>
          <cell r="E78">
            <v>10.769578200000002</v>
          </cell>
          <cell r="F78">
            <v>9.7087104000000011</v>
          </cell>
          <cell r="G78">
            <v>10.808173799999999</v>
          </cell>
          <cell r="H78">
            <v>10.684506000000001</v>
          </cell>
          <cell r="I78">
            <v>9.4375613999999999</v>
          </cell>
          <cell r="J78">
            <v>9.2350835999999994</v>
          </cell>
          <cell r="K78">
            <v>9.3078017999999982</v>
          </cell>
          <cell r="L78">
            <v>10.4652864</v>
          </cell>
          <cell r="M78">
            <v>11.469155399999998</v>
          </cell>
          <cell r="N78">
            <v>13.1102352</v>
          </cell>
          <cell r="O78">
            <v>15.440966400000001</v>
          </cell>
          <cell r="P78">
            <v>18.623953199999999</v>
          </cell>
          <cell r="Q78">
            <v>31.286462400000001</v>
          </cell>
          <cell r="R78">
            <v>29.357150999999998</v>
          </cell>
          <cell r="S78">
            <v>31.242243599999995</v>
          </cell>
          <cell r="T78">
            <v>47.175154800000001</v>
          </cell>
        </row>
        <row r="79">
          <cell r="A79" t="str">
            <v>Total</v>
          </cell>
          <cell r="B79" t="str">
            <v>Total AmBev</v>
          </cell>
          <cell r="C79" t="str">
            <v>LIBER</v>
          </cell>
          <cell r="D79" t="str">
            <v>ANO ANT.</v>
          </cell>
          <cell r="E79">
            <v>11.764951780850076</v>
          </cell>
          <cell r="F79">
            <v>9.5474052870153372</v>
          </cell>
          <cell r="G79">
            <v>11.4149968272</v>
          </cell>
          <cell r="H79">
            <v>11.02732936931087</v>
          </cell>
          <cell r="I79">
            <v>8.0097582870758259</v>
          </cell>
          <cell r="J79">
            <v>6.9281020274787961</v>
          </cell>
          <cell r="K79">
            <v>7.8619541783456635</v>
          </cell>
          <cell r="L79">
            <v>8.7612223722025568</v>
          </cell>
          <cell r="M79">
            <v>11.1590487</v>
          </cell>
          <cell r="N79">
            <v>13.323703800642406</v>
          </cell>
          <cell r="O79">
            <v>15.693559564200001</v>
          </cell>
          <cell r="P79">
            <v>16.976653800000001</v>
          </cell>
          <cell r="Q79">
            <v>32.727353895065413</v>
          </cell>
          <cell r="R79">
            <v>25.965189683865493</v>
          </cell>
          <cell r="S79">
            <v>27.782225250548219</v>
          </cell>
          <cell r="T79">
            <v>45.993917164842408</v>
          </cell>
        </row>
        <row r="80">
          <cell r="A80" t="str">
            <v>Total</v>
          </cell>
          <cell r="B80" t="str">
            <v>Total AmBev</v>
          </cell>
          <cell r="C80" t="str">
            <v>MALZBIER BRAHMA</v>
          </cell>
          <cell r="D80" t="str">
            <v>REAL</v>
          </cell>
          <cell r="E80">
            <v>17.995181400000003</v>
          </cell>
          <cell r="F80">
            <v>13.998509100000001</v>
          </cell>
          <cell r="G80">
            <v>14.437104300000001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>
            <v>46.430794800000008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Total AmBev</v>
          </cell>
          <cell r="C81" t="str">
            <v>MALZBIER BRAHMA</v>
          </cell>
          <cell r="D81" t="str">
            <v>PLAN</v>
          </cell>
          <cell r="E81">
            <v>18.975784200000003</v>
          </cell>
          <cell r="F81">
            <v>16.292484599999998</v>
          </cell>
          <cell r="G81">
            <v>15.255501599999999</v>
          </cell>
          <cell r="H81">
            <v>15.135901199999999</v>
          </cell>
          <cell r="I81">
            <v>15.592466399999999</v>
          </cell>
          <cell r="J81">
            <v>14.171668800000003</v>
          </cell>
          <cell r="K81">
            <v>14.348095199999999</v>
          </cell>
          <cell r="L81">
            <v>16.173984000000001</v>
          </cell>
          <cell r="M81">
            <v>16.524469799999999</v>
          </cell>
          <cell r="N81">
            <v>18.313513200000003</v>
          </cell>
          <cell r="O81">
            <v>21.3109824</v>
          </cell>
          <cell r="P81">
            <v>24.1414218</v>
          </cell>
          <cell r="Q81">
            <v>50.523770400000004</v>
          </cell>
          <cell r="R81">
            <v>44.900036400000005</v>
          </cell>
          <cell r="S81">
            <v>47.046548999999999</v>
          </cell>
          <cell r="T81">
            <v>63.765917400000006</v>
          </cell>
        </row>
        <row r="82">
          <cell r="A82" t="str">
            <v>Total</v>
          </cell>
          <cell r="B82" t="str">
            <v>Total AmBev</v>
          </cell>
          <cell r="C82" t="str">
            <v>MALZBIER BRAHMA</v>
          </cell>
          <cell r="D82" t="str">
            <v>ANO ANT.</v>
          </cell>
          <cell r="E82">
            <v>16.998486955320601</v>
          </cell>
          <cell r="F82">
            <v>13.600100967599998</v>
          </cell>
          <cell r="G82">
            <v>15.042612205200001</v>
          </cell>
          <cell r="H82">
            <v>14.647686397230865</v>
          </cell>
          <cell r="I82">
            <v>15.619195530602557</v>
          </cell>
          <cell r="J82">
            <v>13.405902374440897</v>
          </cell>
          <cell r="K82">
            <v>13.994599158559105</v>
          </cell>
          <cell r="L82">
            <v>15.852064695004678</v>
          </cell>
          <cell r="M82">
            <v>15.822400414276681</v>
          </cell>
          <cell r="N82">
            <v>17.504334600098833</v>
          </cell>
          <cell r="O82">
            <v>20.488555896957841</v>
          </cell>
          <cell r="P82">
            <v>22.153011299999999</v>
          </cell>
          <cell r="Q82">
            <v>45.641200128120602</v>
          </cell>
          <cell r="R82">
            <v>43.672784302274323</v>
          </cell>
          <cell r="S82">
            <v>45.669064267840461</v>
          </cell>
          <cell r="T82">
            <v>60.14590179705668</v>
          </cell>
        </row>
        <row r="83">
          <cell r="A83" t="str">
            <v>Total</v>
          </cell>
          <cell r="B83" t="str">
            <v>Total AmBev</v>
          </cell>
          <cell r="C83" t="str">
            <v>BOHEMIA NOVA EMBALAGEM</v>
          </cell>
          <cell r="D83" t="str">
            <v>REAL</v>
          </cell>
          <cell r="E83">
            <v>153.25225509661533</v>
          </cell>
          <cell r="F83">
            <v>124.6844275175838</v>
          </cell>
          <cell r="G83">
            <v>118.80976325457226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>
            <v>396.74644586877139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Total AmBev</v>
          </cell>
          <cell r="C84" t="str">
            <v>BOHEMIA NOVA EMBALAGEM</v>
          </cell>
          <cell r="D84" t="str">
            <v>PLAN</v>
          </cell>
          <cell r="E84">
            <v>152.43749459999998</v>
          </cell>
          <cell r="F84">
            <v>138.8491248</v>
          </cell>
          <cell r="G84">
            <v>161.38444860000001</v>
          </cell>
          <cell r="H84">
            <v>156.80200080000003</v>
          </cell>
          <cell r="I84">
            <v>143.57348820000001</v>
          </cell>
          <cell r="J84">
            <v>147.42375419999996</v>
          </cell>
          <cell r="K84">
            <v>144.64831140000001</v>
          </cell>
          <cell r="L84">
            <v>164.53196879999999</v>
          </cell>
          <cell r="M84">
            <v>174.2997996</v>
          </cell>
          <cell r="N84">
            <v>198.89079900000002</v>
          </cell>
          <cell r="O84">
            <v>228.99655799999996</v>
          </cell>
          <cell r="P84">
            <v>298.43669579999994</v>
          </cell>
          <cell r="Q84">
            <v>452.67106799999999</v>
          </cell>
          <cell r="R84">
            <v>447.79924319999998</v>
          </cell>
          <cell r="S84">
            <v>483.4800798</v>
          </cell>
          <cell r="T84">
            <v>726.32405279999989</v>
          </cell>
        </row>
        <row r="85">
          <cell r="A85" t="str">
            <v>Total</v>
          </cell>
          <cell r="B85" t="str">
            <v>Total AmBev</v>
          </cell>
          <cell r="C85" t="str">
            <v>BOHEMIA NOVA EMBALAGEM</v>
          </cell>
          <cell r="D85" t="str">
            <v>ANO ANT.</v>
          </cell>
          <cell r="E85">
            <v>127.72600274160001</v>
          </cell>
          <cell r="F85">
            <v>113.27163210957225</v>
          </cell>
          <cell r="G85">
            <v>123.60705229140001</v>
          </cell>
          <cell r="H85">
            <v>115.58953040202015</v>
          </cell>
          <cell r="I85">
            <v>102.25444037156235</v>
          </cell>
          <cell r="J85">
            <v>111.68830425658939</v>
          </cell>
          <cell r="K85">
            <v>118.62741546423985</v>
          </cell>
          <cell r="L85">
            <v>135.84288487618326</v>
          </cell>
          <cell r="M85">
            <v>149.5316996367788</v>
          </cell>
          <cell r="N85">
            <v>179.29719019974971</v>
          </cell>
          <cell r="O85">
            <v>226.50891132898576</v>
          </cell>
          <cell r="P85">
            <v>330.91901139660945</v>
          </cell>
          <cell r="Q85">
            <v>364.60468714257229</v>
          </cell>
          <cell r="R85">
            <v>329.53227503017189</v>
          </cell>
          <cell r="S85">
            <v>404.00199997720188</v>
          </cell>
          <cell r="T85">
            <v>736.72511292534489</v>
          </cell>
        </row>
        <row r="86">
          <cell r="A86" t="str">
            <v>Total</v>
          </cell>
          <cell r="B86" t="str">
            <v>Total AmBev</v>
          </cell>
          <cell r="C86" t="str">
            <v>CERVEJA KRONEMBIER</v>
          </cell>
          <cell r="D86" t="str">
            <v>REAL</v>
          </cell>
          <cell r="E86">
            <v>12.430381799999997</v>
          </cell>
          <cell r="F86">
            <v>8.8291056000000001</v>
          </cell>
          <cell r="G86">
            <v>8.1431355641999996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>
            <v>29.402622964199999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Total AmBev</v>
          </cell>
          <cell r="C87" t="str">
            <v>CERVEJA KRONEMBIER</v>
          </cell>
          <cell r="D87" t="str">
            <v>PLAN</v>
          </cell>
          <cell r="E87">
            <v>9.4546013999999978</v>
          </cell>
          <cell r="F87">
            <v>8.3938187999999982</v>
          </cell>
          <cell r="G87">
            <v>9.761236199999999</v>
          </cell>
          <cell r="H87">
            <v>9.6521802000000001</v>
          </cell>
          <cell r="I87">
            <v>8.4232127999999999</v>
          </cell>
          <cell r="J87">
            <v>8.4212531999999989</v>
          </cell>
          <cell r="K87">
            <v>8.4618935999999998</v>
          </cell>
          <cell r="L87">
            <v>9.4228643999999999</v>
          </cell>
          <cell r="M87">
            <v>10.376848799999998</v>
          </cell>
          <cell r="N87">
            <v>11.934943799999999</v>
          </cell>
          <cell r="O87">
            <v>13.728361200000002</v>
          </cell>
          <cell r="P87">
            <v>16.699157400000001</v>
          </cell>
          <cell r="Q87">
            <v>27.609656399999995</v>
          </cell>
          <cell r="R87">
            <v>26.496646199999997</v>
          </cell>
          <cell r="S87">
            <v>28.261606799999996</v>
          </cell>
          <cell r="T87">
            <v>42.362462399999998</v>
          </cell>
        </row>
        <row r="88">
          <cell r="A88" t="str">
            <v>Total</v>
          </cell>
          <cell r="B88" t="str">
            <v>Total AmBev</v>
          </cell>
          <cell r="C88" t="str">
            <v>CERVEJA KRONEMBIER</v>
          </cell>
          <cell r="D88" t="str">
            <v>ANO ANT.</v>
          </cell>
          <cell r="E88">
            <v>11.393402120399999</v>
          </cell>
          <cell r="F88">
            <v>9.1206280074000006</v>
          </cell>
          <cell r="G88">
            <v>10.611933193796593</v>
          </cell>
          <cell r="H88">
            <v>9.5992354716000001</v>
          </cell>
          <cell r="I88">
            <v>7.1165503272000006</v>
          </cell>
          <cell r="J88">
            <v>6.2097911795999989</v>
          </cell>
          <cell r="K88">
            <v>6.9853100363999996</v>
          </cell>
          <cell r="L88">
            <v>7.9861862582847607</v>
          </cell>
          <cell r="M88">
            <v>9.0736118354753881</v>
          </cell>
          <cell r="N88">
            <v>11.195706000337392</v>
          </cell>
          <cell r="O88">
            <v>13.438595999999999</v>
          </cell>
          <cell r="P88">
            <v>13.9319253</v>
          </cell>
          <cell r="Q88">
            <v>31.125963321596593</v>
          </cell>
          <cell r="R88">
            <v>22.925576978399999</v>
          </cell>
          <cell r="S88">
            <v>24.045108130160148</v>
          </cell>
          <cell r="T88">
            <v>38.566227300337388</v>
          </cell>
        </row>
        <row r="89">
          <cell r="A89" t="str">
            <v>Total</v>
          </cell>
          <cell r="B89" t="str">
            <v>Total AmBev</v>
          </cell>
          <cell r="C89" t="str">
            <v>ANTARCTICA MALZEBIER</v>
          </cell>
          <cell r="D89" t="str">
            <v>REAL</v>
          </cell>
          <cell r="E89">
            <v>7.1214851999999995</v>
          </cell>
          <cell r="F89">
            <v>5.405890799999999</v>
          </cell>
          <cell r="G89">
            <v>5.4969203999999996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>
            <v>18.024296399999997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Total AmBev</v>
          </cell>
          <cell r="C90" t="str">
            <v>ANTARCTICA MALZEBIER</v>
          </cell>
          <cell r="D90" t="str">
            <v>PLAN</v>
          </cell>
          <cell r="E90">
            <v>8.0410266000000004</v>
          </cell>
          <cell r="F90">
            <v>6.9966647999999996</v>
          </cell>
          <cell r="G90">
            <v>6.3117012000000008</v>
          </cell>
          <cell r="H90">
            <v>6.4532591999999998</v>
          </cell>
          <cell r="I90">
            <v>6.1675134000000007</v>
          </cell>
          <cell r="J90">
            <v>6.2884320000000002</v>
          </cell>
          <cell r="K90">
            <v>6.6394770000000003</v>
          </cell>
          <cell r="L90">
            <v>6.8538168000000006</v>
          </cell>
          <cell r="M90">
            <v>7.0682922000000001</v>
          </cell>
          <cell r="N90">
            <v>8.4203747999999994</v>
          </cell>
          <cell r="O90">
            <v>9.0435078000000004</v>
          </cell>
          <cell r="P90">
            <v>11.098872</v>
          </cell>
          <cell r="Q90">
            <v>21.349392600000002</v>
          </cell>
          <cell r="R90">
            <v>18.909204600000002</v>
          </cell>
          <cell r="S90">
            <v>20.561585999999998</v>
          </cell>
          <cell r="T90">
            <v>28.562754599999998</v>
          </cell>
        </row>
        <row r="91">
          <cell r="A91" t="str">
            <v>Total</v>
          </cell>
          <cell r="B91" t="str">
            <v>Total AmBev</v>
          </cell>
          <cell r="C91" t="str">
            <v>ANTARCTICA MALZEBIER</v>
          </cell>
          <cell r="D91" t="str">
            <v>ANO ANT.</v>
          </cell>
          <cell r="E91">
            <v>7.4538680783999993</v>
          </cell>
          <cell r="F91">
            <v>5.8318565886000009</v>
          </cell>
          <cell r="G91">
            <v>6.2609253203965922</v>
          </cell>
          <cell r="H91">
            <v>6.0279401885999997</v>
          </cell>
          <cell r="I91">
            <v>6.2026979682204475</v>
          </cell>
          <cell r="J91">
            <v>6.0744752784408966</v>
          </cell>
          <cell r="K91">
            <v>6.4119223716051117</v>
          </cell>
          <cell r="L91">
            <v>6.6891024966000003</v>
          </cell>
          <cell r="M91">
            <v>6.4819811999591046</v>
          </cell>
          <cell r="N91">
            <v>7.8676476000204474</v>
          </cell>
          <cell r="O91">
            <v>8.5957068000153338</v>
          </cell>
          <cell r="P91">
            <v>8.649726600000001</v>
          </cell>
          <cell r="Q91">
            <v>19.546649987396592</v>
          </cell>
          <cell r="R91">
            <v>18.305113435261344</v>
          </cell>
          <cell r="S91">
            <v>19.583006068164217</v>
          </cell>
          <cell r="T91">
            <v>25.113081000035784</v>
          </cell>
        </row>
        <row r="92">
          <cell r="A92" t="str">
            <v>Total</v>
          </cell>
          <cell r="B92" t="str">
            <v>Total AmBev</v>
          </cell>
          <cell r="C92" t="str">
            <v>ANTARCTICA PILSEN EXTRA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Total AmBev</v>
          </cell>
          <cell r="C93" t="str">
            <v>ANTARCTICA PILSEN EXTRA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Total AmBev</v>
          </cell>
          <cell r="C94" t="str">
            <v>ANTARCTICA PILSEN EXTRA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Total AmBev</v>
          </cell>
          <cell r="C95" t="str">
            <v>CERVEJA PUERTO DEL SOL.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Total AmBev</v>
          </cell>
          <cell r="C96" t="str">
            <v>CERVEJA PUERTO DEL SOL.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Total AmBev</v>
          </cell>
          <cell r="C97" t="str">
            <v>CERVEJA PUERTO DEL SOL.</v>
          </cell>
          <cell r="D97" t="str">
            <v>ANO ANT.</v>
          </cell>
          <cell r="E97">
            <v>-1.9500000000000001E-3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>
            <v>-1.9500000000000001E-3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Total AmBev</v>
          </cell>
          <cell r="C98" t="str">
            <v>ANTARCTICA PILSEN EXTRA CRISTAL</v>
          </cell>
          <cell r="D98" t="str">
            <v>REAL</v>
          </cell>
          <cell r="E98">
            <v>1.4115936</v>
          </cell>
          <cell r="F98">
            <v>0.97375080000000003</v>
          </cell>
          <cell r="G98">
            <v>1.1778048000000003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>
            <v>3.5631492000000007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Total AmBev</v>
          </cell>
          <cell r="C99" t="str">
            <v>ANTARCTICA PILSEN EXTRA CRISTAL</v>
          </cell>
          <cell r="D99" t="str">
            <v>PLAN</v>
          </cell>
          <cell r="E99">
            <v>1.2993851999999999</v>
          </cell>
          <cell r="F99">
            <v>1.194504</v>
          </cell>
          <cell r="G99">
            <v>1.1487515999999998</v>
          </cell>
          <cell r="H99">
            <v>1.2483503999999999</v>
          </cell>
          <cell r="I99">
            <v>1.3417295999999999</v>
          </cell>
          <cell r="J99">
            <v>1.4481444000000001</v>
          </cell>
          <cell r="K99">
            <v>1.3187256000000001</v>
          </cell>
          <cell r="L99">
            <v>1.4580275999999999</v>
          </cell>
          <cell r="M99">
            <v>1.449252</v>
          </cell>
          <cell r="N99">
            <v>1.7169504000000002</v>
          </cell>
          <cell r="O99">
            <v>1.9150404000000001</v>
          </cell>
          <cell r="P99">
            <v>2.6002187999999995</v>
          </cell>
          <cell r="Q99">
            <v>3.6426407999999997</v>
          </cell>
          <cell r="R99">
            <v>4.0382243999999998</v>
          </cell>
          <cell r="S99">
            <v>4.2260051999999995</v>
          </cell>
          <cell r="T99">
            <v>6.2322096</v>
          </cell>
        </row>
        <row r="100">
          <cell r="A100" t="str">
            <v>Total</v>
          </cell>
          <cell r="B100" t="str">
            <v>Total AmBev</v>
          </cell>
          <cell r="C100" t="str">
            <v>ANTARCTICA PILSEN EXTRA CRISTAL</v>
          </cell>
          <cell r="D100" t="str">
            <v>ANO ANT.</v>
          </cell>
          <cell r="E100">
            <v>1.3534906932000002</v>
          </cell>
          <cell r="F100">
            <v>1.26363315</v>
          </cell>
          <cell r="G100">
            <v>1.0746489000000001</v>
          </cell>
          <cell r="H100">
            <v>1.1920473431999998</v>
          </cell>
          <cell r="I100">
            <v>1.2770806068</v>
          </cell>
          <cell r="J100">
            <v>1.3846065000000001</v>
          </cell>
          <cell r="K100">
            <v>1.1107558932000001</v>
          </cell>
          <cell r="L100">
            <v>1.3227370716</v>
          </cell>
          <cell r="M100">
            <v>1.29078</v>
          </cell>
          <cell r="N100">
            <v>1.3224743999999999</v>
          </cell>
          <cell r="O100">
            <v>1.55064</v>
          </cell>
          <cell r="P100">
            <v>2.0630434500000003</v>
          </cell>
          <cell r="Q100">
            <v>3.6917727432</v>
          </cell>
          <cell r="R100">
            <v>3.8537344500000001</v>
          </cell>
          <cell r="S100">
            <v>3.7242729647999999</v>
          </cell>
          <cell r="T100">
            <v>4.9361578500000007</v>
          </cell>
        </row>
        <row r="101">
          <cell r="A101" t="str">
            <v>Total</v>
          </cell>
          <cell r="B101" t="str">
            <v>Total AmBev</v>
          </cell>
          <cell r="C101" t="str">
            <v>POLAR PILSEN</v>
          </cell>
          <cell r="D101" t="str">
            <v>REAL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Total</v>
          </cell>
          <cell r="B102" t="str">
            <v>Total AmBev</v>
          </cell>
          <cell r="C102" t="str">
            <v>POLAR PILSEN</v>
          </cell>
          <cell r="D102" t="str">
            <v>PLAN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Total</v>
          </cell>
          <cell r="B103" t="str">
            <v>Total AmBev</v>
          </cell>
          <cell r="C103" t="str">
            <v>POLAR PILSEN</v>
          </cell>
          <cell r="D103" t="str">
            <v>ANO ANT.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</row>
        <row r="104">
          <cell r="A104" t="str">
            <v>Total</v>
          </cell>
          <cell r="B104" t="str">
            <v>Total AmBev</v>
          </cell>
          <cell r="C104" t="str">
            <v>TOTAL PREMIUM</v>
          </cell>
          <cell r="D104" t="str">
            <v>REAL</v>
          </cell>
          <cell r="E104">
            <v>260.00180312581534</v>
          </cell>
          <cell r="F104">
            <v>207.10553872559274</v>
          </cell>
          <cell r="G104">
            <v>202.0472291621722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69.15457101358027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Total</v>
          </cell>
          <cell r="B105" t="str">
            <v>Total AmBev</v>
          </cell>
          <cell r="C105" t="str">
            <v>TOTAL PREMIUM</v>
          </cell>
          <cell r="D105" t="str">
            <v>PLAN</v>
          </cell>
          <cell r="E105">
            <v>253.46935019999998</v>
          </cell>
          <cell r="F105">
            <v>225.98570759999996</v>
          </cell>
          <cell r="G105">
            <v>250.15722359999995</v>
          </cell>
          <cell r="H105">
            <v>243.73914600000001</v>
          </cell>
          <cell r="I105">
            <v>224.97123780000001</v>
          </cell>
          <cell r="J105">
            <v>226.30074719999996</v>
          </cell>
          <cell r="K105">
            <v>225.40912559999998</v>
          </cell>
          <cell r="L105">
            <v>259.39489799999996</v>
          </cell>
          <cell r="M105">
            <v>276.30906299999998</v>
          </cell>
          <cell r="N105">
            <v>315.20994959999996</v>
          </cell>
          <cell r="O105">
            <v>368.69769899999994</v>
          </cell>
          <cell r="P105">
            <v>459.98766779999994</v>
          </cell>
          <cell r="Q105">
            <v>729.61228139999992</v>
          </cell>
          <cell r="R105">
            <v>695.01113099999986</v>
          </cell>
          <cell r="S105">
            <v>761.11308660000009</v>
          </cell>
          <cell r="T105">
            <v>1143.8953164</v>
          </cell>
        </row>
        <row r="106">
          <cell r="A106" t="str">
            <v>Total</v>
          </cell>
          <cell r="B106" t="str">
            <v>Total AmBev</v>
          </cell>
          <cell r="C106" t="str">
            <v>TOTAL PREMIUM</v>
          </cell>
          <cell r="D106" t="str">
            <v>ANO ANT.</v>
          </cell>
          <cell r="E106">
            <v>218.1980627431887</v>
          </cell>
          <cell r="F106">
            <v>189.99503728383107</v>
          </cell>
          <cell r="G106">
            <v>212.2560965585491</v>
          </cell>
          <cell r="H106">
            <v>197.55445808584537</v>
          </cell>
          <cell r="I106">
            <v>178.94832230433573</v>
          </cell>
          <cell r="J106">
            <v>182.2698966890508</v>
          </cell>
          <cell r="K106">
            <v>193.6846850599789</v>
          </cell>
          <cell r="L106">
            <v>226.04971583418961</v>
          </cell>
          <cell r="M106">
            <v>245.41110887486511</v>
          </cell>
          <cell r="N106">
            <v>288.63573507874332</v>
          </cell>
          <cell r="O106">
            <v>360.45637558000783</v>
          </cell>
          <cell r="P106">
            <v>485.62131026467489</v>
          </cell>
          <cell r="Q106">
            <v>620.44919658556887</v>
          </cell>
          <cell r="R106">
            <v>558.77267707923204</v>
          </cell>
          <cell r="S106">
            <v>665.14550976903365</v>
          </cell>
          <cell r="T106">
            <v>1134.7134209234262</v>
          </cell>
        </row>
        <row r="108">
          <cell r="A108" t="str">
            <v>Total</v>
          </cell>
          <cell r="B108" t="str">
            <v>Total AmBev</v>
          </cell>
          <cell r="C108" t="str">
            <v>CERVEJA STELLA ARTOIS.</v>
          </cell>
          <cell r="D108" t="str">
            <v>REAL</v>
          </cell>
          <cell r="E108">
            <v>2.5508400000000004</v>
          </cell>
          <cell r="F108">
            <v>1.8969060000000004</v>
          </cell>
          <cell r="G108">
            <v>2.214204000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>
            <v>6.6619500000000009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Total AmBev</v>
          </cell>
          <cell r="C109" t="str">
            <v>CERVEJA STELLA ARTOIS.</v>
          </cell>
          <cell r="D109" t="str">
            <v>PLAN</v>
          </cell>
          <cell r="E109">
            <v>2.3607160000000005</v>
          </cell>
          <cell r="F109">
            <v>2.0907979999999999</v>
          </cell>
          <cell r="G109">
            <v>2.2925779999999998</v>
          </cell>
          <cell r="H109">
            <v>2.2199759999999999</v>
          </cell>
          <cell r="I109">
            <v>1.9643040000000003</v>
          </cell>
          <cell r="J109">
            <v>2.0817800000000002</v>
          </cell>
          <cell r="K109">
            <v>2.0431200000000005</v>
          </cell>
          <cell r="L109">
            <v>2.2937479999999999</v>
          </cell>
          <cell r="M109">
            <v>2.3849200000000002</v>
          </cell>
          <cell r="N109">
            <v>2.9251720000000003</v>
          </cell>
          <cell r="O109">
            <v>3.312392</v>
          </cell>
          <cell r="P109">
            <v>3.887238</v>
          </cell>
          <cell r="Q109">
            <v>6.7440920000000002</v>
          </cell>
          <cell r="R109">
            <v>6.2660600000000004</v>
          </cell>
          <cell r="S109">
            <v>6.721788000000001</v>
          </cell>
          <cell r="T109">
            <v>10.124802000000001</v>
          </cell>
        </row>
        <row r="110">
          <cell r="A110" t="str">
            <v>Total</v>
          </cell>
          <cell r="B110" t="str">
            <v>Total AmBev</v>
          </cell>
          <cell r="C110" t="str">
            <v>CERVEJA STELLA ARTOIS.</v>
          </cell>
          <cell r="D110" t="str">
            <v>ANO ANT.</v>
          </cell>
          <cell r="E110">
            <v>1.8934380000000002</v>
          </cell>
          <cell r="F110">
            <v>1.81562999998812</v>
          </cell>
          <cell r="G110">
            <v>1.9856427720000003</v>
          </cell>
          <cell r="H110">
            <v>1.7985630000000004</v>
          </cell>
          <cell r="I110">
            <v>1.5903060000000004</v>
          </cell>
          <cell r="J110">
            <v>1.7042874780000001</v>
          </cell>
          <cell r="K110">
            <v>1.6947269999999999</v>
          </cell>
          <cell r="L110">
            <v>2.1410259780000001</v>
          </cell>
          <cell r="M110">
            <v>1.951599522</v>
          </cell>
          <cell r="N110">
            <v>2.7751020000000004</v>
          </cell>
          <cell r="O110">
            <v>3.0574020000000002</v>
          </cell>
          <cell r="P110">
            <v>2.8353839999999999</v>
          </cell>
          <cell r="Q110">
            <v>5.6947107719881203</v>
          </cell>
          <cell r="R110">
            <v>5.0931564780000009</v>
          </cell>
          <cell r="S110">
            <v>5.7873524999999999</v>
          </cell>
          <cell r="T110">
            <v>8.6678879999999996</v>
          </cell>
        </row>
        <row r="111">
          <cell r="A111" t="str">
            <v>Total</v>
          </cell>
          <cell r="B111" t="str">
            <v>Total AmBev</v>
          </cell>
          <cell r="C111" t="str">
            <v>CHOPP 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Total AmBev</v>
          </cell>
          <cell r="C112" t="str">
            <v>CHOPP 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Total AmBev</v>
          </cell>
          <cell r="C113" t="str">
            <v>CHOPP 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0.44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>
            <v>0.44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Total AmBev</v>
          </cell>
          <cell r="C114" t="str">
            <v>SKOL BEATS</v>
          </cell>
          <cell r="D114" t="str">
            <v>REAL</v>
          </cell>
          <cell r="E114">
            <v>10.4567397264</v>
          </cell>
          <cell r="F114">
            <v>9.3024096264000029</v>
          </cell>
          <cell r="G114">
            <v>10.968903000000001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>
            <v>30.728052352800002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Total AmBev</v>
          </cell>
          <cell r="C115" t="str">
            <v>SKOL BEATS</v>
          </cell>
          <cell r="D115" t="str">
            <v>PLAN</v>
          </cell>
          <cell r="E115">
            <v>11.791454400000001</v>
          </cell>
          <cell r="F115">
            <v>10.581516000000002</v>
          </cell>
          <cell r="G115">
            <v>11.559319200000003</v>
          </cell>
          <cell r="H115">
            <v>11.5919496</v>
          </cell>
          <cell r="I115">
            <v>11.4710904</v>
          </cell>
          <cell r="J115">
            <v>11.8616256</v>
          </cell>
          <cell r="K115">
            <v>11.7015624</v>
          </cell>
          <cell r="L115">
            <v>12.809491200000002</v>
          </cell>
          <cell r="M115">
            <v>13.4589312</v>
          </cell>
          <cell r="N115">
            <v>14.466434400000001</v>
          </cell>
          <cell r="O115">
            <v>15.469581600000003</v>
          </cell>
          <cell r="P115">
            <v>19.911276000000001</v>
          </cell>
          <cell r="Q115">
            <v>33.932289600000004</v>
          </cell>
          <cell r="R115">
            <v>34.924665599999997</v>
          </cell>
          <cell r="S115">
            <v>37.969984800000006</v>
          </cell>
          <cell r="T115">
            <v>49.847292000000003</v>
          </cell>
        </row>
        <row r="116">
          <cell r="A116" t="str">
            <v>Total</v>
          </cell>
          <cell r="B116" t="str">
            <v>Total AmBev</v>
          </cell>
          <cell r="C116" t="str">
            <v>SKOL BEATS</v>
          </cell>
          <cell r="D116" t="str">
            <v>ANO ANT.</v>
          </cell>
          <cell r="E116">
            <v>11.806518872995705</v>
          </cell>
          <cell r="F116">
            <v>9.8712702000000014</v>
          </cell>
          <cell r="G116">
            <v>11.181785947200002</v>
          </cell>
          <cell r="H116">
            <v>11.415422858400003</v>
          </cell>
          <cell r="I116">
            <v>11.266002000597171</v>
          </cell>
          <cell r="J116">
            <v>11.037097447161985</v>
          </cell>
          <cell r="K116">
            <v>11.22475852023293</v>
          </cell>
          <cell r="L116">
            <v>12.078125294400001</v>
          </cell>
          <cell r="M116">
            <v>12.110472</v>
          </cell>
          <cell r="N116">
            <v>13.1618585736</v>
          </cell>
          <cell r="O116">
            <v>16.102330200000004</v>
          </cell>
          <cell r="P116">
            <v>16.700607000014259</v>
          </cell>
          <cell r="Q116">
            <v>32.859575020195706</v>
          </cell>
          <cell r="R116">
            <v>33.718522306159159</v>
          </cell>
          <cell r="S116">
            <v>35.413355814632929</v>
          </cell>
          <cell r="T116">
            <v>45.964795773614263</v>
          </cell>
        </row>
        <row r="117">
          <cell r="A117" t="str">
            <v>Total</v>
          </cell>
          <cell r="B117" t="str">
            <v>Total AmBev</v>
          </cell>
          <cell r="C117" t="str">
            <v>CHOPP CARLSBERG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Total AmBev</v>
          </cell>
          <cell r="C118" t="str">
            <v>CHOPP CARLSBERG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Total AmBev</v>
          </cell>
          <cell r="C119" t="str">
            <v>CHOPP CARLSBERG CLARO</v>
          </cell>
          <cell r="D119" t="str">
            <v>ANO ANT.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Total AmBev</v>
          </cell>
          <cell r="C120" t="str">
            <v>CHOPP BRAHMA CLARO</v>
          </cell>
          <cell r="D120" t="str">
            <v>REAL</v>
          </cell>
          <cell r="E120">
            <v>78.499899999999997</v>
          </cell>
          <cell r="F120">
            <v>70.649300000000011</v>
          </cell>
          <cell r="G120">
            <v>71.7136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>
            <v>220.86279999999999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Total AmBev</v>
          </cell>
          <cell r="C121" t="str">
            <v>CHOPP BRAHMA CLARO</v>
          </cell>
          <cell r="D121" t="str">
            <v>PLAN</v>
          </cell>
          <cell r="E121">
            <v>78.695930000000004</v>
          </cell>
          <cell r="F121">
            <v>67.288129999999995</v>
          </cell>
          <cell r="G121">
            <v>77.006830000000008</v>
          </cell>
          <cell r="H121">
            <v>73.093499999999992</v>
          </cell>
          <cell r="I121">
            <v>67.670029999999997</v>
          </cell>
          <cell r="J121">
            <v>67.888410000000007</v>
          </cell>
          <cell r="K121">
            <v>67.943920000000006</v>
          </cell>
          <cell r="L121">
            <v>71.430790000000002</v>
          </cell>
          <cell r="M121">
            <v>74.73872999999999</v>
          </cell>
          <cell r="N121">
            <v>85.361879999999999</v>
          </cell>
          <cell r="O121">
            <v>89.346789999999999</v>
          </cell>
          <cell r="P121">
            <v>116.655</v>
          </cell>
          <cell r="Q121">
            <v>222.99089000000001</v>
          </cell>
          <cell r="R121">
            <v>208.65194000000002</v>
          </cell>
          <cell r="S121">
            <v>214.11343999999997</v>
          </cell>
          <cell r="T121">
            <v>291.36366999999996</v>
          </cell>
        </row>
        <row r="122">
          <cell r="A122" t="str">
            <v>Total</v>
          </cell>
          <cell r="B122" t="str">
            <v>Total AmBev</v>
          </cell>
          <cell r="C122" t="str">
            <v>CHOPP BRAHMA CLARO</v>
          </cell>
          <cell r="D122" t="str">
            <v>ANO ANT.</v>
          </cell>
          <cell r="E122">
            <v>86.369</v>
          </cell>
          <cell r="F122">
            <v>75.899900000000002</v>
          </cell>
          <cell r="G122">
            <v>72.594400000000007</v>
          </cell>
          <cell r="H122">
            <v>67.252299999999991</v>
          </cell>
          <cell r="I122">
            <v>61.935400000000001</v>
          </cell>
          <cell r="J122">
            <v>61.895300000000006</v>
          </cell>
          <cell r="K122">
            <v>61.682999999999993</v>
          </cell>
          <cell r="L122">
            <v>66.948600000000013</v>
          </cell>
          <cell r="M122">
            <v>67.189799999999991</v>
          </cell>
          <cell r="N122">
            <v>81.821170000000023</v>
          </cell>
          <cell r="O122">
            <v>80.869900000000001</v>
          </cell>
          <cell r="P122">
            <v>109.05690000000001</v>
          </cell>
          <cell r="Q122">
            <v>234.86330000000001</v>
          </cell>
          <cell r="R122">
            <v>191.08300000000003</v>
          </cell>
          <cell r="S122">
            <v>195.82139999999998</v>
          </cell>
          <cell r="T122">
            <v>271.74797000000001</v>
          </cell>
        </row>
        <row r="123">
          <cell r="A123" t="str">
            <v>Total</v>
          </cell>
          <cell r="B123" t="str">
            <v>Total AmBev</v>
          </cell>
          <cell r="C123" t="str">
            <v>CHOPP BRAHMA ESCURO</v>
          </cell>
          <cell r="D123" t="str">
            <v>REAL</v>
          </cell>
          <cell r="E123">
            <v>3.5713999999999997</v>
          </cell>
          <cell r="F123">
            <v>3.1223999999999998</v>
          </cell>
          <cell r="G123">
            <v>3.0717999999999996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>
            <v>9.7655999999999992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Total AmBev</v>
          </cell>
          <cell r="C124" t="str">
            <v>CHOPP BRAHMA ESCURO</v>
          </cell>
          <cell r="D124" t="str">
            <v>PLAN</v>
          </cell>
          <cell r="E124">
            <v>4.2189800000000002</v>
          </cell>
          <cell r="F124">
            <v>3.6178600000000003</v>
          </cell>
          <cell r="G124">
            <v>3.8361000000000001</v>
          </cell>
          <cell r="H124">
            <v>3.5956000000000001</v>
          </cell>
          <cell r="I124">
            <v>3.3213300000000001</v>
          </cell>
          <cell r="J124">
            <v>3.3989200000000004</v>
          </cell>
          <cell r="K124">
            <v>3.4740899999999999</v>
          </cell>
          <cell r="L124">
            <v>3.5962700000000005</v>
          </cell>
          <cell r="M124">
            <v>3.6220800000000004</v>
          </cell>
          <cell r="N124">
            <v>3.9721700000000002</v>
          </cell>
          <cell r="O124">
            <v>4.3491900000000001</v>
          </cell>
          <cell r="P124">
            <v>5.47288</v>
          </cell>
          <cell r="Q124">
            <v>11.672940000000001</v>
          </cell>
          <cell r="R124">
            <v>10.315850000000001</v>
          </cell>
          <cell r="S124">
            <v>10.692440000000001</v>
          </cell>
          <cell r="T124">
            <v>13.79424</v>
          </cell>
        </row>
        <row r="125">
          <cell r="A125" t="str">
            <v>Total</v>
          </cell>
          <cell r="B125" t="str">
            <v>Total AmBev</v>
          </cell>
          <cell r="C125" t="str">
            <v>CHOPP BRAHMA ESCURO</v>
          </cell>
          <cell r="D125" t="str">
            <v>ANO ANT.</v>
          </cell>
          <cell r="E125">
            <v>3.7679</v>
          </cell>
          <cell r="F125">
            <v>3.0452000000000004</v>
          </cell>
          <cell r="G125">
            <v>3.4662999999999995</v>
          </cell>
          <cell r="H125">
            <v>3.165</v>
          </cell>
          <cell r="I125">
            <v>3.4324000000000003</v>
          </cell>
          <cell r="J125">
            <v>3.4683999999999999</v>
          </cell>
          <cell r="K125">
            <v>3.5370000000000008</v>
          </cell>
          <cell r="L125">
            <v>3.8134999999999994</v>
          </cell>
          <cell r="M125">
            <v>3.4329000000000001</v>
          </cell>
          <cell r="N125">
            <v>3.8630000000000004</v>
          </cell>
          <cell r="O125">
            <v>3.8272000000000008</v>
          </cell>
          <cell r="P125">
            <v>4.4602000000000004</v>
          </cell>
          <cell r="Q125">
            <v>10.279399999999999</v>
          </cell>
          <cell r="R125">
            <v>10.065799999999999</v>
          </cell>
          <cell r="S125">
            <v>10.7834</v>
          </cell>
          <cell r="T125">
            <v>12.150400000000001</v>
          </cell>
        </row>
        <row r="126">
          <cell r="A126" t="str">
            <v>Total</v>
          </cell>
          <cell r="B126" t="str">
            <v>Total AmBev</v>
          </cell>
          <cell r="C126" t="str">
            <v>CHOPP BRAHMA BLACK</v>
          </cell>
          <cell r="D126" t="str">
            <v>REAL</v>
          </cell>
          <cell r="E126">
            <v>1.7553000000000003</v>
          </cell>
          <cell r="F126">
            <v>1.6614</v>
          </cell>
          <cell r="G126">
            <v>1.6851000000000003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5.1018000000000008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Total AmBev</v>
          </cell>
          <cell r="C127" t="str">
            <v>CHOPP BRAHMA BLACK</v>
          </cell>
          <cell r="D127" t="str">
            <v>PLAN</v>
          </cell>
          <cell r="E127">
            <v>2.0122300000000002</v>
          </cell>
          <cell r="F127">
            <v>1.7636799999999999</v>
          </cell>
          <cell r="G127">
            <v>1.5720200000000002</v>
          </cell>
          <cell r="H127">
            <v>1.4733799999999999</v>
          </cell>
          <cell r="I127">
            <v>1.3414500000000003</v>
          </cell>
          <cell r="J127">
            <v>1.4072999999999998</v>
          </cell>
          <cell r="K127">
            <v>1.35155</v>
          </cell>
          <cell r="L127">
            <v>1.47201</v>
          </cell>
          <cell r="M127">
            <v>1.4835700000000001</v>
          </cell>
          <cell r="N127">
            <v>1.6234000000000002</v>
          </cell>
          <cell r="O127">
            <v>1.7245900000000003</v>
          </cell>
          <cell r="P127">
            <v>2.2588400000000002</v>
          </cell>
          <cell r="Q127">
            <v>5.3479299999999999</v>
          </cell>
          <cell r="R127">
            <v>4.2221299999999999</v>
          </cell>
          <cell r="S127">
            <v>4.3071299999999999</v>
          </cell>
          <cell r="T127">
            <v>5.6068300000000004</v>
          </cell>
        </row>
        <row r="128">
          <cell r="A128" t="str">
            <v>Total</v>
          </cell>
          <cell r="B128" t="str">
            <v>Total AmBev</v>
          </cell>
          <cell r="C128" t="str">
            <v>CHOPP BRAHMA BLACK</v>
          </cell>
          <cell r="D128" t="str">
            <v>ANO ANT.</v>
          </cell>
          <cell r="E128">
            <v>0.85349999999999993</v>
          </cell>
          <cell r="F128">
            <v>0.94290000000000007</v>
          </cell>
          <cell r="G128">
            <v>1.1907000000000001</v>
          </cell>
          <cell r="H128">
            <v>1.0629</v>
          </cell>
          <cell r="I128">
            <v>1.2551999999999999</v>
          </cell>
          <cell r="J128">
            <v>1.6338000000000001</v>
          </cell>
          <cell r="K128">
            <v>1.6644000000000001</v>
          </cell>
          <cell r="L128">
            <v>1.8909</v>
          </cell>
          <cell r="M128">
            <v>1.6707000000000001</v>
          </cell>
          <cell r="N128">
            <v>1.8992999999999998</v>
          </cell>
          <cell r="O128">
            <v>1.8993</v>
          </cell>
          <cell r="P128">
            <v>2.1522000000000001</v>
          </cell>
          <cell r="Q128">
            <v>2.9870999999999999</v>
          </cell>
          <cell r="R128">
            <v>3.9519000000000002</v>
          </cell>
          <cell r="S128">
            <v>5.226</v>
          </cell>
          <cell r="T128">
            <v>5.9507999999999992</v>
          </cell>
        </row>
        <row r="129">
          <cell r="A129" t="str">
            <v>Total</v>
          </cell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>
            <v>1.2888999999999999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Total AmBev</v>
          </cell>
          <cell r="C130" t="str">
            <v>CHOPP SKOL CLARO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  <cell r="O130">
            <v>0.60884000000000005</v>
          </cell>
          <cell r="P130">
            <v>0.68646000000000007</v>
          </cell>
          <cell r="Q130">
            <v>1.20208</v>
          </cell>
          <cell r="R130">
            <v>1.1761400000000002</v>
          </cell>
          <cell r="S130">
            <v>1.3099500000000002</v>
          </cell>
          <cell r="T130">
            <v>1.8393100000000002</v>
          </cell>
        </row>
        <row r="131">
          <cell r="A131" t="str">
            <v>Total</v>
          </cell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  <cell r="O131">
            <v>0.81069999999999987</v>
          </cell>
          <cell r="P131">
            <v>0.91639999999999999</v>
          </cell>
          <cell r="Q131">
            <v>2.9428000000000001</v>
          </cell>
          <cell r="R131">
            <v>2.7382000000000004</v>
          </cell>
          <cell r="S131">
            <v>2.5319000000000003</v>
          </cell>
          <cell r="T131">
            <v>2.7014</v>
          </cell>
        </row>
        <row r="132">
          <cell r="A132" t="str">
            <v>Total</v>
          </cell>
          <cell r="B132" t="str">
            <v>Total AmBev</v>
          </cell>
          <cell r="C132" t="str">
            <v>CHOPP SKOL ESCURO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Total AmBev</v>
          </cell>
          <cell r="C133" t="str">
            <v>CHOPP SKOL ESCURO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Total AmBev</v>
          </cell>
          <cell r="C134" t="str">
            <v>CHOPP SKOL ESCURO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Total AmBev</v>
          </cell>
          <cell r="C135" t="str">
            <v>CERVEJA SERRAMALTE</v>
          </cell>
          <cell r="D135" t="str">
            <v>REAL</v>
          </cell>
          <cell r="E135">
            <v>3.5869499999999999</v>
          </cell>
          <cell r="F135">
            <v>3.2761500000000003</v>
          </cell>
          <cell r="G135">
            <v>3.5554499999999996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>
            <v>10.41855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Total AmBev</v>
          </cell>
          <cell r="C136" t="str">
            <v>CERVEJA SERRAMALTE</v>
          </cell>
          <cell r="D136" t="str">
            <v>PLAN</v>
          </cell>
          <cell r="E136">
            <v>3.230175</v>
          </cell>
          <cell r="F136">
            <v>2.9741249999999999</v>
          </cell>
          <cell r="G136">
            <v>3.8257499999999993</v>
          </cell>
          <cell r="H136">
            <v>3.5037000000000003</v>
          </cell>
          <cell r="I136">
            <v>3.0343499999999999</v>
          </cell>
          <cell r="J136">
            <v>2.9488500000000002</v>
          </cell>
          <cell r="K136">
            <v>2.9968499999999998</v>
          </cell>
          <cell r="L136">
            <v>3.4565250000000001</v>
          </cell>
          <cell r="M136">
            <v>3.7401749999999998</v>
          </cell>
          <cell r="N136">
            <v>4.3503749999999997</v>
          </cell>
          <cell r="O136">
            <v>4.8014999999999999</v>
          </cell>
          <cell r="P136">
            <v>6.31935</v>
          </cell>
          <cell r="Q136">
            <v>10.030049999999999</v>
          </cell>
          <cell r="R136">
            <v>9.4869000000000003</v>
          </cell>
          <cell r="S136">
            <v>10.193549999999998</v>
          </cell>
          <cell r="T136">
            <v>15.471225</v>
          </cell>
        </row>
        <row r="137">
          <cell r="A137" t="str">
            <v>Total</v>
          </cell>
          <cell r="B137" t="str">
            <v>Total AmBev</v>
          </cell>
          <cell r="C137" t="str">
            <v>CERVEJA SERRAMALTE</v>
          </cell>
          <cell r="D137" t="str">
            <v>ANO ANT.</v>
          </cell>
          <cell r="E137">
            <v>3.1550000250000001</v>
          </cell>
          <cell r="F137">
            <v>2.7027250499999997</v>
          </cell>
          <cell r="G137">
            <v>3.2462436750000006</v>
          </cell>
          <cell r="H137">
            <v>2.8055000249999997</v>
          </cell>
          <cell r="I137">
            <v>2.5354062750000002</v>
          </cell>
          <cell r="J137">
            <v>2.6043125249999997</v>
          </cell>
          <cell r="K137">
            <v>2.5787437499857502</v>
          </cell>
          <cell r="L137">
            <v>2.9684187</v>
          </cell>
          <cell r="M137">
            <v>3.2375249999999998</v>
          </cell>
          <cell r="N137">
            <v>3.6393749999999998</v>
          </cell>
          <cell r="O137">
            <v>3.9416999999999995</v>
          </cell>
          <cell r="P137">
            <v>4.8647999999999998</v>
          </cell>
          <cell r="Q137">
            <v>9.1039687499999999</v>
          </cell>
          <cell r="R137">
            <v>7.9452188249999995</v>
          </cell>
          <cell r="S137">
            <v>8.7846874499857499</v>
          </cell>
          <cell r="T137">
            <v>12.445874999999999</v>
          </cell>
        </row>
        <row r="138">
          <cell r="A138" t="str">
            <v>Total</v>
          </cell>
          <cell r="B138" t="str">
            <v>Total AmBev</v>
          </cell>
          <cell r="C138" t="str">
            <v>CHOPP ANTARCTICA</v>
          </cell>
          <cell r="D138" t="str">
            <v>REAL</v>
          </cell>
          <cell r="E138">
            <v>6.0328600000000003</v>
          </cell>
          <cell r="F138">
            <v>4.9794000000000009</v>
          </cell>
          <cell r="G138">
            <v>5.0160999999999998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>
            <v>16.028359999999999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Total AmBev</v>
          </cell>
          <cell r="C139" t="str">
            <v>CHOPP ANTARCTICA</v>
          </cell>
          <cell r="D139" t="str">
            <v>PLAN</v>
          </cell>
          <cell r="E139">
            <v>6.174780000000001</v>
          </cell>
          <cell r="F139">
            <v>5.7483700000000004</v>
          </cell>
          <cell r="G139">
            <v>6.6008699999999987</v>
          </cell>
          <cell r="H139">
            <v>6.7223100000000002</v>
          </cell>
          <cell r="I139">
            <v>6.4882700000000009</v>
          </cell>
          <cell r="J139">
            <v>6.3373299999999997</v>
          </cell>
          <cell r="K139">
            <v>6.4131200000000002</v>
          </cell>
          <cell r="L139">
            <v>7.1718600000000006</v>
          </cell>
          <cell r="M139">
            <v>7.48651</v>
          </cell>
          <cell r="N139">
            <v>8.7956299999999992</v>
          </cell>
          <cell r="O139">
            <v>8.8506900000000002</v>
          </cell>
          <cell r="P139">
            <v>12.330959999999999</v>
          </cell>
          <cell r="Q139">
            <v>18.52402</v>
          </cell>
          <cell r="R139">
            <v>19.547910000000002</v>
          </cell>
          <cell r="S139">
            <v>21.071490000000001</v>
          </cell>
          <cell r="T139">
            <v>29.97728</v>
          </cell>
        </row>
        <row r="140">
          <cell r="A140" t="str">
            <v>Total</v>
          </cell>
          <cell r="B140" t="str">
            <v>Total AmBev</v>
          </cell>
          <cell r="C140" t="str">
            <v>CHOPP ANTARCTICA</v>
          </cell>
          <cell r="D140" t="str">
            <v>ANO ANT.</v>
          </cell>
          <cell r="E140">
            <v>7.2217000000000011</v>
          </cell>
          <cell r="F140">
            <v>6.1763999999999992</v>
          </cell>
          <cell r="G140">
            <v>6.6843000000000012</v>
          </cell>
          <cell r="H140">
            <v>6.6508000000000003</v>
          </cell>
          <cell r="I140">
            <v>6.4039999999999999</v>
          </cell>
          <cell r="J140">
            <v>5.630399999999999</v>
          </cell>
          <cell r="K140">
            <v>5.5914000000000001</v>
          </cell>
          <cell r="L140">
            <v>5.9032000000000009</v>
          </cell>
          <cell r="M140">
            <v>6.2590700000000004</v>
          </cell>
          <cell r="N140">
            <v>7.4311200000000017</v>
          </cell>
          <cell r="O140">
            <v>6.7569000000000008</v>
          </cell>
          <cell r="P140">
            <v>10.3103</v>
          </cell>
          <cell r="Q140">
            <v>20.0824</v>
          </cell>
          <cell r="R140">
            <v>18.685199999999998</v>
          </cell>
          <cell r="S140">
            <v>17.753670000000003</v>
          </cell>
          <cell r="T140">
            <v>24.49832</v>
          </cell>
        </row>
        <row r="141">
          <cell r="A141" t="str">
            <v>Total</v>
          </cell>
          <cell r="B141" t="str">
            <v>Total AmBev</v>
          </cell>
          <cell r="C141" t="str">
            <v>CHOPP ANTARCTICA ESCURO</v>
          </cell>
          <cell r="D141" t="str">
            <v>REAL</v>
          </cell>
          <cell r="E141">
            <v>0.30430000000000001</v>
          </cell>
          <cell r="F141">
            <v>0.29740000000000005</v>
          </cell>
          <cell r="G141">
            <v>0.26279999999999998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>
            <v>0.86450000000000005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Total AmBev</v>
          </cell>
          <cell r="C142" t="str">
            <v>CHOPP ANTARCTICA ESCURO</v>
          </cell>
          <cell r="D142" t="str">
            <v>PLAN</v>
          </cell>
          <cell r="E142">
            <v>0.28852</v>
          </cell>
          <cell r="F142">
            <v>0.28498999999999997</v>
          </cell>
          <cell r="G142">
            <v>0.29868000000000006</v>
          </cell>
          <cell r="H142">
            <v>0.30955000000000005</v>
          </cell>
          <cell r="I142">
            <v>0.30113000000000001</v>
          </cell>
          <cell r="J142">
            <v>0.29352</v>
          </cell>
          <cell r="K142">
            <v>0.29869000000000001</v>
          </cell>
          <cell r="L142">
            <v>0.33045000000000002</v>
          </cell>
          <cell r="M142">
            <v>0.35328000000000004</v>
          </cell>
          <cell r="N142">
            <v>0.37108000000000002</v>
          </cell>
          <cell r="O142">
            <v>0.3996900000000001</v>
          </cell>
          <cell r="P142">
            <v>0.55974999999999997</v>
          </cell>
          <cell r="Q142">
            <v>0.87219000000000002</v>
          </cell>
          <cell r="R142">
            <v>0.90420000000000011</v>
          </cell>
          <cell r="S142">
            <v>0.98242000000000007</v>
          </cell>
          <cell r="T142">
            <v>1.3305200000000001</v>
          </cell>
        </row>
        <row r="143">
          <cell r="A143" t="str">
            <v>Total</v>
          </cell>
          <cell r="B143" t="str">
            <v>Total AmBev</v>
          </cell>
          <cell r="C143" t="str">
            <v>CHOPP ANTARCTICA ESCURO</v>
          </cell>
          <cell r="D143" t="str">
            <v>ANO ANT.</v>
          </cell>
          <cell r="E143">
            <v>0.27120000000000005</v>
          </cell>
          <cell r="F143">
            <v>0.25430000000000003</v>
          </cell>
          <cell r="G143">
            <v>0.29039999999999999</v>
          </cell>
          <cell r="H143">
            <v>0.29360000000000003</v>
          </cell>
          <cell r="I143">
            <v>0.30359999999999998</v>
          </cell>
          <cell r="J143">
            <v>0.33160000000000001</v>
          </cell>
          <cell r="K143">
            <v>0.31109999999999999</v>
          </cell>
          <cell r="L143">
            <v>0.34599999999999997</v>
          </cell>
          <cell r="M143">
            <v>0.31779999999999997</v>
          </cell>
          <cell r="N143">
            <v>0.37359999999999999</v>
          </cell>
          <cell r="O143">
            <v>0.36760000000000004</v>
          </cell>
          <cell r="P143">
            <v>0.44640000000000002</v>
          </cell>
          <cell r="Q143">
            <v>0.81590000000000007</v>
          </cell>
          <cell r="R143">
            <v>0.92879999999999996</v>
          </cell>
          <cell r="S143">
            <v>0.97489999999999999</v>
          </cell>
          <cell r="T143">
            <v>1.1876000000000002</v>
          </cell>
        </row>
        <row r="144">
          <cell r="A144" t="str">
            <v>Total</v>
          </cell>
          <cell r="B144" t="str">
            <v>Total AmBev</v>
          </cell>
          <cell r="C144" t="str">
            <v>ORIGINAL</v>
          </cell>
          <cell r="D144" t="str">
            <v>REAL</v>
          </cell>
          <cell r="E144">
            <v>42.932750400000003</v>
          </cell>
          <cell r="F144">
            <v>43.301844224999996</v>
          </cell>
          <cell r="G144">
            <v>45.759905100007501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>
            <v>131.9944997250075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Total AmBev</v>
          </cell>
          <cell r="C145" t="str">
            <v>ORIGINAL</v>
          </cell>
          <cell r="D145" t="str">
            <v>PLAN</v>
          </cell>
          <cell r="E145">
            <v>39.907349999999994</v>
          </cell>
          <cell r="F145">
            <v>36.418424999999999</v>
          </cell>
          <cell r="G145">
            <v>42.9465</v>
          </cell>
          <cell r="H145">
            <v>41.368875000000003</v>
          </cell>
          <cell r="I145">
            <v>37.679100000000005</v>
          </cell>
          <cell r="J145">
            <v>38.527650000000001</v>
          </cell>
          <cell r="K145">
            <v>38.098424999999999</v>
          </cell>
          <cell r="L145">
            <v>42.858000000000004</v>
          </cell>
          <cell r="M145">
            <v>44.463449999999995</v>
          </cell>
          <cell r="N145">
            <v>50.204624999999993</v>
          </cell>
          <cell r="O145">
            <v>53.807175000000001</v>
          </cell>
          <cell r="P145">
            <v>70.975125000000006</v>
          </cell>
          <cell r="Q145">
            <v>119.27227499999999</v>
          </cell>
          <cell r="R145">
            <v>117.575625</v>
          </cell>
          <cell r="S145">
            <v>125.41987499999999</v>
          </cell>
          <cell r="T145">
            <v>174.98692499999999</v>
          </cell>
        </row>
        <row r="146">
          <cell r="A146" t="str">
            <v>Total</v>
          </cell>
          <cell r="B146" t="str">
            <v>Total AmBev</v>
          </cell>
          <cell r="C146" t="str">
            <v>ORIGINAL</v>
          </cell>
          <cell r="D146" t="str">
            <v>ANO ANT.</v>
          </cell>
          <cell r="E146">
            <v>32.772056474999999</v>
          </cell>
          <cell r="F146">
            <v>31.530168824985751</v>
          </cell>
          <cell r="G146">
            <v>36.155637224999992</v>
          </cell>
          <cell r="H146">
            <v>32.59845</v>
          </cell>
          <cell r="I146">
            <v>29.900693924995501</v>
          </cell>
          <cell r="J146">
            <v>30.941056499427749</v>
          </cell>
          <cell r="K146">
            <v>32.382812850013494</v>
          </cell>
          <cell r="L146">
            <v>37.624612499971505</v>
          </cell>
          <cell r="M146">
            <v>38.672350649427749</v>
          </cell>
          <cell r="N146">
            <v>45.983843926716744</v>
          </cell>
          <cell r="O146">
            <v>48.593949974986501</v>
          </cell>
          <cell r="P146">
            <v>64.414044149999995</v>
          </cell>
          <cell r="Q146">
            <v>100.45786252498574</v>
          </cell>
          <cell r="R146">
            <v>93.440200424423253</v>
          </cell>
          <cell r="S146">
            <v>108.67977599941275</v>
          </cell>
          <cell r="T146">
            <v>158.99183805170324</v>
          </cell>
        </row>
        <row r="147">
          <cell r="A147" t="str">
            <v>Total</v>
          </cell>
          <cell r="B147" t="str">
            <v>Total AmBev</v>
          </cell>
          <cell r="C147" t="str">
            <v>CERVEJA MILLER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Total AmBev</v>
          </cell>
          <cell r="C148" t="str">
            <v>CERVEJA MILLER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Total AmBev</v>
          </cell>
          <cell r="C149" t="str">
            <v>CERVEJA MILLER</v>
          </cell>
          <cell r="D149" t="str">
            <v>ANO ANT.</v>
          </cell>
          <cell r="E149">
            <v>1.8792634715999998</v>
          </cell>
          <cell r="F149">
            <v>1.55156655</v>
          </cell>
          <cell r="G149">
            <v>1.6909501715999999</v>
          </cell>
          <cell r="H149">
            <v>1.6123886999999999</v>
          </cell>
          <cell r="I149">
            <v>1.2476439216000001</v>
          </cell>
          <cell r="J149">
            <v>1.2515950716000002</v>
          </cell>
          <cell r="K149">
            <v>1.3086294000000001</v>
          </cell>
          <cell r="L149">
            <v>1.2238198715999999</v>
          </cell>
          <cell r="M149">
            <v>1.2891612000000001</v>
          </cell>
          <cell r="N149">
            <v>2.1745170000000003</v>
          </cell>
          <cell r="O149">
            <v>0.40009920000000004</v>
          </cell>
          <cell r="P149">
            <v>5.5380000000000006E-2</v>
          </cell>
          <cell r="Q149">
            <v>5.1217801931999993</v>
          </cell>
          <cell r="R149">
            <v>4.1116276932000009</v>
          </cell>
          <cell r="S149">
            <v>3.8216104716000001</v>
          </cell>
          <cell r="T149">
            <v>2.6299962000000003</v>
          </cell>
        </row>
        <row r="150">
          <cell r="A150" t="str">
            <v>Total</v>
          </cell>
          <cell r="B150" t="str">
            <v>Total AmBev</v>
          </cell>
          <cell r="C150" t="str">
            <v>BOHEMIA ESCURA</v>
          </cell>
          <cell r="D150" t="str">
            <v>REAL</v>
          </cell>
          <cell r="E150">
            <v>1.5820686000000002</v>
          </cell>
          <cell r="F150">
            <v>1.2613326</v>
          </cell>
          <cell r="G150">
            <v>1.1690034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4.0124046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Total AmBev</v>
          </cell>
          <cell r="C151" t="str">
            <v>BOHEMIA ESCURA</v>
          </cell>
          <cell r="D151" t="str">
            <v>PLAN</v>
          </cell>
          <cell r="E151">
            <v>2.8196327999999999</v>
          </cell>
          <cell r="F151">
            <v>2.5088682000000002</v>
          </cell>
          <cell r="G151">
            <v>1.6489271999999999</v>
          </cell>
          <cell r="H151">
            <v>1.5795623999999999</v>
          </cell>
          <cell r="I151">
            <v>2.038449</v>
          </cell>
          <cell r="J151">
            <v>2.2348794000000001</v>
          </cell>
          <cell r="K151">
            <v>2.2419138000000003</v>
          </cell>
          <cell r="L151">
            <v>2.2367406000000001</v>
          </cell>
          <cell r="M151">
            <v>2.0096436</v>
          </cell>
          <cell r="N151">
            <v>2.2501098000000002</v>
          </cell>
          <cell r="O151">
            <v>2.4901439999999999</v>
          </cell>
          <cell r="P151">
            <v>2.9886083999999999</v>
          </cell>
          <cell r="Q151">
            <v>6.9774282000000003</v>
          </cell>
          <cell r="R151">
            <v>5.8528907999999999</v>
          </cell>
          <cell r="S151">
            <v>6.4882980000000003</v>
          </cell>
          <cell r="T151">
            <v>7.7288622</v>
          </cell>
        </row>
        <row r="152">
          <cell r="A152" t="str">
            <v>Total</v>
          </cell>
          <cell r="B152" t="str">
            <v>Total AmBev</v>
          </cell>
          <cell r="C152" t="str">
            <v>BOHEMIA ESCURA</v>
          </cell>
          <cell r="D152" t="str">
            <v>ANO ANT.</v>
          </cell>
          <cell r="E152">
            <v>0.459096</v>
          </cell>
          <cell r="F152">
            <v>0.33977902200000004</v>
          </cell>
          <cell r="G152">
            <v>0.38455995600000004</v>
          </cell>
          <cell r="H152">
            <v>0.34300199999999997</v>
          </cell>
          <cell r="I152">
            <v>2.9351211642000008</v>
          </cell>
          <cell r="J152">
            <v>2.7867473358000003</v>
          </cell>
          <cell r="K152">
            <v>2.7833795142</v>
          </cell>
          <cell r="L152">
            <v>2.6121207000000002</v>
          </cell>
          <cell r="M152">
            <v>1.6989432</v>
          </cell>
          <cell r="N152">
            <v>2.0708640000000003</v>
          </cell>
          <cell r="O152">
            <v>2.6372472</v>
          </cell>
          <cell r="P152">
            <v>2.9301323999999997</v>
          </cell>
          <cell r="Q152">
            <v>1.1834349780000002</v>
          </cell>
          <cell r="R152">
            <v>6.0648705000000014</v>
          </cell>
          <cell r="S152">
            <v>7.0944434142000006</v>
          </cell>
          <cell r="T152">
            <v>7.6382436</v>
          </cell>
        </row>
        <row r="153">
          <cell r="A153" t="str">
            <v>Total</v>
          </cell>
          <cell r="B153" t="str">
            <v>Total AmBev</v>
          </cell>
          <cell r="C153" t="str">
            <v>BOHEMIA WEISS TRIGO L</v>
          </cell>
          <cell r="D153" t="str">
            <v>REAL</v>
          </cell>
          <cell r="E153">
            <v>0.58957799999999994</v>
          </cell>
          <cell r="F153">
            <v>0.52562400000000009</v>
          </cell>
          <cell r="G153">
            <v>0.49737600000000004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>
            <v>1.6125780000000001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  <cell r="O154">
            <v>1.2427140000000001</v>
          </cell>
          <cell r="P154">
            <v>1.4609760000000001</v>
          </cell>
          <cell r="Q154">
            <v>2.5630440000000005</v>
          </cell>
          <cell r="R154">
            <v>2.3306580000000001</v>
          </cell>
          <cell r="S154">
            <v>2.5794119999999996</v>
          </cell>
          <cell r="T154">
            <v>3.7347420000000002</v>
          </cell>
        </row>
        <row r="155">
          <cell r="A155" t="str">
            <v>Total</v>
          </cell>
          <cell r="B155" t="str">
            <v>Total AmBev</v>
          </cell>
          <cell r="C155" t="str">
            <v>BOHEMIA WEISS TRIGO L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  <cell r="O155">
            <v>0.90215400000000001</v>
          </cell>
          <cell r="P155">
            <v>0.93739800000000018</v>
          </cell>
          <cell r="Q155">
            <v>2.1776480220000005</v>
          </cell>
          <cell r="R155">
            <v>1.9588854780000002</v>
          </cell>
          <cell r="S155">
            <v>2.0811340439999997</v>
          </cell>
          <cell r="T155">
            <v>2.7279780000000002</v>
          </cell>
        </row>
        <row r="156">
          <cell r="A156" t="str">
            <v>Total</v>
          </cell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Total AmBev</v>
          </cell>
          <cell r="C157" t="str">
            <v>BOHEMIA ROYAL ALE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Total AmBev</v>
          </cell>
          <cell r="C158" t="str">
            <v>BOHEMIA ROYAL ALE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Total AmBev</v>
          </cell>
          <cell r="C159" t="str">
            <v>BOHEMIA CONFRARIA</v>
          </cell>
          <cell r="D159" t="str">
            <v>REAL</v>
          </cell>
          <cell r="E159">
            <v>0.22228800000000001</v>
          </cell>
          <cell r="F159">
            <v>0.12685200000000002</v>
          </cell>
          <cell r="G159">
            <v>0.11206800000000001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>
            <v>0.46120800000000001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Total AmBev</v>
          </cell>
          <cell r="C160" t="str">
            <v>BOHEMIA CONFRARIA</v>
          </cell>
          <cell r="D160" t="str">
            <v>PLAN</v>
          </cell>
          <cell r="E160">
            <v>0.25449600000000006</v>
          </cell>
          <cell r="F160">
            <v>0.21832800000000002</v>
          </cell>
          <cell r="G160">
            <v>0.19813200000000003</v>
          </cell>
          <cell r="H160">
            <v>0.20024400000000001</v>
          </cell>
          <cell r="I160">
            <v>0.17516400000000001</v>
          </cell>
          <cell r="J160">
            <v>0.30419400000000008</v>
          </cell>
          <cell r="K160">
            <v>0.23839199999999999</v>
          </cell>
          <cell r="L160">
            <v>0.22215600000000002</v>
          </cell>
          <cell r="M160">
            <v>0.26419800000000004</v>
          </cell>
          <cell r="N160">
            <v>0.30742800000000003</v>
          </cell>
          <cell r="O160">
            <v>0.40062000000000003</v>
          </cell>
          <cell r="P160">
            <v>0.43368600000000002</v>
          </cell>
          <cell r="Q160">
            <v>0.67095600000000011</v>
          </cell>
          <cell r="R160">
            <v>0.67960200000000004</v>
          </cell>
          <cell r="S160">
            <v>0.72474600000000011</v>
          </cell>
          <cell r="T160">
            <v>1.141734</v>
          </cell>
        </row>
        <row r="161">
          <cell r="A161" t="str">
            <v>Total</v>
          </cell>
          <cell r="B161" t="str">
            <v>Total AmBev</v>
          </cell>
          <cell r="C161" t="str">
            <v>BOHEMIA CONFRARIA</v>
          </cell>
          <cell r="D161" t="str">
            <v>ANO ANT.</v>
          </cell>
          <cell r="E161">
            <v>1.6764000000000001E-2</v>
          </cell>
          <cell r="F161">
            <v>3.4980000000000002E-3</v>
          </cell>
          <cell r="G161">
            <v>1.4520000000000002E-3</v>
          </cell>
          <cell r="H161">
            <v>2.31E-3</v>
          </cell>
          <cell r="I161">
            <v>1.3200000000000001E-4</v>
          </cell>
          <cell r="J161">
            <v>0.46774199999999999</v>
          </cell>
          <cell r="K161">
            <v>0.31508400000000003</v>
          </cell>
          <cell r="L161">
            <v>0.36993547799999998</v>
          </cell>
          <cell r="M161">
            <v>0.18123600000000001</v>
          </cell>
          <cell r="N161">
            <v>0.38676000000000005</v>
          </cell>
          <cell r="O161">
            <v>0.53988000000000003</v>
          </cell>
          <cell r="P161">
            <v>0.58898400000000006</v>
          </cell>
          <cell r="Q161">
            <v>2.1714000000000004E-2</v>
          </cell>
          <cell r="R161">
            <v>0.47018399999999999</v>
          </cell>
          <cell r="S161">
            <v>0.86625547800000002</v>
          </cell>
          <cell r="T161">
            <v>1.5156240000000003</v>
          </cell>
        </row>
        <row r="162">
          <cell r="A162" t="str">
            <v>Total</v>
          </cell>
          <cell r="B162" t="str">
            <v>Total AmBev</v>
          </cell>
          <cell r="C162" t="str">
            <v>CERVEJA SALUS.</v>
          </cell>
          <cell r="D162" t="str">
            <v>REAL</v>
          </cell>
          <cell r="E162">
            <v>0.94809600000000005</v>
          </cell>
          <cell r="F162">
            <v>0.97424640000000007</v>
          </cell>
          <cell r="G162">
            <v>1.2987648000000001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>
            <v>3.2211072000000005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Total AmBev</v>
          </cell>
          <cell r="C163" t="str">
            <v>CERVEJA SALUS.</v>
          </cell>
          <cell r="D163" t="str">
            <v>PLAN</v>
          </cell>
          <cell r="E163" t="str">
            <v>0</v>
          </cell>
          <cell r="F163" t="str">
            <v>0</v>
          </cell>
          <cell r="G163">
            <v>0.49674239999999992</v>
          </cell>
          <cell r="H163">
            <v>0.47335680000000002</v>
          </cell>
          <cell r="I163">
            <v>0.42796800000000002</v>
          </cell>
          <cell r="J163">
            <v>0.46126079999999997</v>
          </cell>
          <cell r="K163">
            <v>0.43050240000000001</v>
          </cell>
          <cell r="L163">
            <v>0.49236479999999994</v>
          </cell>
          <cell r="M163">
            <v>0.49927680000000002</v>
          </cell>
          <cell r="N163">
            <v>0.56206079999999992</v>
          </cell>
          <cell r="O163">
            <v>0.61424639999999997</v>
          </cell>
          <cell r="P163">
            <v>0.76147200000000015</v>
          </cell>
          <cell r="Q163">
            <v>0.49674239999999992</v>
          </cell>
          <cell r="R163">
            <v>1.3625856000000001</v>
          </cell>
          <cell r="S163">
            <v>1.4221440000000001</v>
          </cell>
          <cell r="T163">
            <v>1.9377792</v>
          </cell>
        </row>
        <row r="164">
          <cell r="A164" t="str">
            <v>Total</v>
          </cell>
          <cell r="B164" t="str">
            <v>Total AmBev</v>
          </cell>
          <cell r="C164" t="str">
            <v>CERVEJA SALUS.</v>
          </cell>
          <cell r="D164" t="str">
            <v>ANO ANT.</v>
          </cell>
          <cell r="E164" t="str">
            <v>0</v>
          </cell>
          <cell r="F164" t="str">
            <v>0</v>
          </cell>
          <cell r="G164">
            <v>8.8588799999999995E-2</v>
          </cell>
          <cell r="H164">
            <v>0.1930752</v>
          </cell>
          <cell r="I164">
            <v>0.40400640000000004</v>
          </cell>
          <cell r="J164">
            <v>0.58579199999999998</v>
          </cell>
          <cell r="K164">
            <v>0.40700159999999991</v>
          </cell>
          <cell r="L164">
            <v>0.54616320000000007</v>
          </cell>
          <cell r="M164">
            <v>0.38684160000000001</v>
          </cell>
          <cell r="N164">
            <v>0.89118719999999996</v>
          </cell>
          <cell r="O164">
            <v>1.4573951999999999</v>
          </cell>
          <cell r="P164">
            <v>1.9611647999999997</v>
          </cell>
          <cell r="Q164">
            <v>8.8588799999999995E-2</v>
          </cell>
          <cell r="R164">
            <v>1.1828736000000002</v>
          </cell>
          <cell r="S164">
            <v>1.3400064</v>
          </cell>
          <cell r="T164">
            <v>4.3097471999999994</v>
          </cell>
        </row>
        <row r="165">
          <cell r="A165" t="str">
            <v>Total</v>
          </cell>
          <cell r="B165" t="str">
            <v>Total AmBev</v>
          </cell>
          <cell r="C165" t="str">
            <v>CERVEJA SPATEN.</v>
          </cell>
          <cell r="D165" t="str">
            <v>REAL</v>
          </cell>
          <cell r="E165">
            <v>3.09999999996E-2</v>
          </cell>
          <cell r="F165">
            <v>1.65000000006E-2</v>
          </cell>
          <cell r="G165">
            <v>5.2399999999799995E-2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>
            <v>9.9899999999999989E-2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Total AmBev</v>
          </cell>
          <cell r="C166" t="str">
            <v>CERVEJA SPATEN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Total AmBev</v>
          </cell>
          <cell r="C167" t="str">
            <v>CERVEJA SPATEN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>
            <v>4.3000000001999997E-3</v>
          </cell>
          <cell r="K167">
            <v>1.8900000000599999E-2</v>
          </cell>
          <cell r="L167">
            <v>3.7800000000000007E-2</v>
          </cell>
          <cell r="M167">
            <v>1.6300000000199998E-2</v>
          </cell>
          <cell r="N167">
            <v>7.2000000000000008E-2</v>
          </cell>
          <cell r="O167">
            <v>3.0900000000000004E-2</v>
          </cell>
          <cell r="P167">
            <v>2.5400000000399998E-2</v>
          </cell>
          <cell r="Q167" t="str">
            <v>0</v>
          </cell>
          <cell r="R167">
            <v>4.3000000001999997E-3</v>
          </cell>
          <cell r="S167">
            <v>7.3000000000800008E-2</v>
          </cell>
          <cell r="T167">
            <v>0.12830000000040001</v>
          </cell>
        </row>
        <row r="168">
          <cell r="A168" t="str">
            <v>Total</v>
          </cell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>
            <v>0.32780000000039999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Total AmBev</v>
          </cell>
          <cell r="C169" t="str">
            <v>CERVEJA FRANZISKANER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  <cell r="O170">
            <v>0.1759999999986</v>
          </cell>
          <cell r="P170">
            <v>5.2099999999199995E-2</v>
          </cell>
          <cell r="Q170" t="str">
            <v>0</v>
          </cell>
          <cell r="R170">
            <v>1.2000000000599999E-2</v>
          </cell>
          <cell r="S170">
            <v>0.12540000000180002</v>
          </cell>
          <cell r="T170">
            <v>0.351199999998</v>
          </cell>
        </row>
        <row r="171">
          <cell r="A171" t="str">
            <v>Total</v>
          </cell>
          <cell r="B171" t="str">
            <v>Total AmBev</v>
          </cell>
          <cell r="C171" t="str">
            <v>CERVEJA EUROPEAN.</v>
          </cell>
          <cell r="D171" t="str">
            <v>REAL</v>
          </cell>
          <cell r="E171">
            <v>2.3284800000000001E-2</v>
          </cell>
          <cell r="F171">
            <v>1.7899200000000004E-2</v>
          </cell>
          <cell r="G171">
            <v>3.5006400000000007E-2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>
            <v>7.6190400000000019E-2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Total AmBev</v>
          </cell>
          <cell r="C172" t="str">
            <v>CERVEJA EUROPEAN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Total AmBev</v>
          </cell>
          <cell r="C173" t="str">
            <v>CERVEJA EUROPEAN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.3760000000000001E-3</v>
          </cell>
          <cell r="K173">
            <v>1.7028000000000001E-2</v>
          </cell>
          <cell r="L173">
            <v>2.7086400000000004E-2</v>
          </cell>
          <cell r="M173">
            <v>7.5240000000000012E-3</v>
          </cell>
          <cell r="N173">
            <v>6.5501599999800014E-2</v>
          </cell>
          <cell r="O173">
            <v>1.8034399999799999E-2</v>
          </cell>
          <cell r="P173">
            <v>2.3918400000000006E-2</v>
          </cell>
          <cell r="Q173" t="str">
            <v>0</v>
          </cell>
          <cell r="R173">
            <v>2.3760000000000001E-3</v>
          </cell>
          <cell r="S173">
            <v>5.1638400000000008E-2</v>
          </cell>
          <cell r="T173">
            <v>0.10745439999960002</v>
          </cell>
        </row>
        <row r="174">
          <cell r="A174" t="str">
            <v>Total</v>
          </cell>
          <cell r="B174" t="str">
            <v>Total AmBev</v>
          </cell>
          <cell r="C174" t="str">
            <v>CERVEJA PUERTO DEL MAR.</v>
          </cell>
          <cell r="D174" t="str">
            <v>REAL</v>
          </cell>
          <cell r="E174">
            <v>0.58755000000000002</v>
          </cell>
          <cell r="F174">
            <v>0.48524999999999996</v>
          </cell>
          <cell r="G174">
            <v>0.27210000000000001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1.3449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Total AmBev</v>
          </cell>
          <cell r="C175" t="str">
            <v>CERVEJA PUERTO DEL MAR.</v>
          </cell>
          <cell r="D175" t="str">
            <v>PLAN</v>
          </cell>
          <cell r="E175">
            <v>2.7674999999999998E-2</v>
          </cell>
          <cell r="F175">
            <v>2.7749999999999997E-2</v>
          </cell>
          <cell r="G175">
            <v>7.0499999999999998E-3</v>
          </cell>
          <cell r="H175">
            <v>7.7250000000000001E-3</v>
          </cell>
          <cell r="I175">
            <v>8.2500000000000004E-3</v>
          </cell>
          <cell r="J175">
            <v>9.5250000000000005E-3</v>
          </cell>
          <cell r="K175">
            <v>9.2249999999999988E-3</v>
          </cell>
          <cell r="L175">
            <v>9.9749999999999995E-3</v>
          </cell>
          <cell r="M175">
            <v>9.6749999999999996E-3</v>
          </cell>
          <cell r="N175">
            <v>1.1174999999999999E-2</v>
          </cell>
          <cell r="O175">
            <v>1.1024999999999998E-2</v>
          </cell>
          <cell r="P175">
            <v>1.44E-2</v>
          </cell>
          <cell r="Q175">
            <v>6.2474999999999996E-2</v>
          </cell>
          <cell r="R175">
            <v>2.5500000000000002E-2</v>
          </cell>
          <cell r="S175">
            <v>2.8874999999999998E-2</v>
          </cell>
          <cell r="T175">
            <v>3.6599999999999994E-2</v>
          </cell>
        </row>
        <row r="176">
          <cell r="A176" t="str">
            <v>Total</v>
          </cell>
          <cell r="B176" t="str">
            <v>Total AmBev</v>
          </cell>
          <cell r="C176" t="str">
            <v>CERVEJA PUERTO DEL MAR.</v>
          </cell>
          <cell r="D176" t="str">
            <v>ANO ANT.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>
            <v>0.29535120000000004</v>
          </cell>
          <cell r="K176">
            <v>0.81434519999999999</v>
          </cell>
          <cell r="L176">
            <v>2.4387189215999996</v>
          </cell>
          <cell r="M176">
            <v>1.8899016</v>
          </cell>
          <cell r="N176">
            <v>0.87284699999999982</v>
          </cell>
          <cell r="O176">
            <v>0.57538200000000006</v>
          </cell>
          <cell r="P176">
            <v>0.2787</v>
          </cell>
          <cell r="Q176" t="str">
            <v>0</v>
          </cell>
          <cell r="R176">
            <v>0.29535120000000004</v>
          </cell>
          <cell r="S176">
            <v>5.1429657215999995</v>
          </cell>
          <cell r="T176">
            <v>1.7269289999999999</v>
          </cell>
        </row>
        <row r="177">
          <cell r="A177" t="str">
            <v>Total</v>
          </cell>
          <cell r="B177" t="str">
            <v>Total AmBev</v>
          </cell>
          <cell r="C177" t="str">
            <v>BR INTL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>
            <v>21.789388799999998</v>
          </cell>
          <cell r="R177" t="str">
            <v>0</v>
          </cell>
          <cell r="S177" t="str">
            <v>0</v>
          </cell>
          <cell r="T177" t="str">
            <v>0</v>
          </cell>
        </row>
        <row r="178">
          <cell r="A178" t="str">
            <v>Total</v>
          </cell>
          <cell r="B178" t="str">
            <v>Total AmBev</v>
          </cell>
          <cell r="C178" t="str">
            <v>BR INTL</v>
          </cell>
          <cell r="D178" t="str">
            <v>PLAN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</row>
        <row r="179">
          <cell r="A179" t="str">
            <v>Total</v>
          </cell>
          <cell r="B179" t="str">
            <v>Total AmBev</v>
          </cell>
          <cell r="C179" t="str">
            <v>BR INTL</v>
          </cell>
          <cell r="D179" t="str">
            <v>ANO ANT.</v>
          </cell>
          <cell r="E179">
            <v>3.1154231999999995</v>
          </cell>
          <cell r="F179">
            <v>1.288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 t="str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15.851459999999999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0">
          <cell r="A180" t="str">
            <v>Total</v>
          </cell>
          <cell r="B180" t="str">
            <v>Total AmBev</v>
          </cell>
          <cell r="C180" t="str">
            <v>TOTAL SUPER PREMIUM</v>
          </cell>
          <cell r="D180" t="str">
            <v>REAL</v>
          </cell>
          <cell r="E180">
            <v>157.71503832639877</v>
          </cell>
          <cell r="F180">
            <v>148.20549805140084</v>
          </cell>
          <cell r="G180">
            <v>160.7399527000082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466.66048907780799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Total</v>
          </cell>
          <cell r="B181" t="str">
            <v>Total AmBev</v>
          </cell>
          <cell r="C181" t="str">
            <v>TOTAL SUPER PREMIUM</v>
          </cell>
          <cell r="D181" t="str">
            <v>PLAN</v>
          </cell>
          <cell r="E181">
            <v>153.04106719999996</v>
          </cell>
          <cell r="F181">
            <v>134.72079819999999</v>
          </cell>
          <cell r="G181">
            <v>153.59753679999997</v>
          </cell>
          <cell r="H181">
            <v>147.37044879999999</v>
          </cell>
          <cell r="I181">
            <v>137.03839540000001</v>
          </cell>
          <cell r="J181">
            <v>138.91381280000002</v>
          </cell>
          <cell r="K181">
            <v>138.42259059999998</v>
          </cell>
          <cell r="L181">
            <v>149.69054459999998</v>
          </cell>
          <cell r="M181">
            <v>155.91240759999994</v>
          </cell>
          <cell r="N181">
            <v>176.776602</v>
          </cell>
          <cell r="O181">
            <v>187.42918800000001</v>
          </cell>
          <cell r="P181">
            <v>244.71602140000002</v>
          </cell>
          <cell r="Q181">
            <v>441.35940220000003</v>
          </cell>
          <cell r="R181">
            <v>423.32265700000005</v>
          </cell>
          <cell r="S181">
            <v>444.02554279999993</v>
          </cell>
          <cell r="T181">
            <v>608.92181140000002</v>
          </cell>
        </row>
        <row r="182">
          <cell r="A182" t="str">
            <v>Total</v>
          </cell>
          <cell r="B182" t="str">
            <v>Total AmBev</v>
          </cell>
          <cell r="C182" t="str">
            <v>TOTAL SUPER PREMIUM</v>
          </cell>
          <cell r="D182" t="str">
            <v>ANO ANT.</v>
          </cell>
          <cell r="E182">
            <v>155.4331680445957</v>
          </cell>
          <cell r="F182">
            <v>136.94367766897386</v>
          </cell>
          <cell r="G182">
            <v>152.15479734680005</v>
          </cell>
          <cell r="H182">
            <v>139.67096378340003</v>
          </cell>
          <cell r="I182">
            <v>136.85067116439265</v>
          </cell>
          <cell r="J182">
            <v>136.7793963569905</v>
          </cell>
          <cell r="K182">
            <v>133.12148183443378</v>
          </cell>
          <cell r="L182">
            <v>146.76626108757148</v>
          </cell>
          <cell r="M182">
            <v>141.90190477142875</v>
          </cell>
          <cell r="N182">
            <v>169.89728030031679</v>
          </cell>
          <cell r="O182">
            <v>175.39738617498492</v>
          </cell>
          <cell r="P182">
            <v>223.8590047500139</v>
          </cell>
          <cell r="Q182">
            <v>444.5316430603695</v>
          </cell>
          <cell r="R182">
            <v>413.30103130478341</v>
          </cell>
          <cell r="S182">
            <v>421.78964769343401</v>
          </cell>
          <cell r="T182">
            <v>569.15367122531552</v>
          </cell>
        </row>
        <row r="184">
          <cell r="A184" t="str">
            <v>Total</v>
          </cell>
          <cell r="B184" t="str">
            <v>Total AmBev</v>
          </cell>
          <cell r="C184" t="str">
            <v>CERVEJA POLAR</v>
          </cell>
          <cell r="D184" t="str">
            <v>REAL</v>
          </cell>
          <cell r="E184">
            <v>48.056503200000002</v>
          </cell>
          <cell r="F184">
            <v>40.938975840000005</v>
          </cell>
          <cell r="G184">
            <v>47.63234628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>
            <v>136.62782532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Total AmBev</v>
          </cell>
          <cell r="C185" t="str">
            <v>CERVEJA POLAR</v>
          </cell>
          <cell r="D185" t="str">
            <v>PLAN</v>
          </cell>
          <cell r="E185">
            <v>43.44117516</v>
          </cell>
          <cell r="F185">
            <v>38.192025120000004</v>
          </cell>
          <cell r="G185">
            <v>40.5646512</v>
          </cell>
          <cell r="H185">
            <v>37.689705599999996</v>
          </cell>
          <cell r="I185">
            <v>26.289392279999998</v>
          </cell>
          <cell r="J185">
            <v>23.536076999999999</v>
          </cell>
          <cell r="K185">
            <v>22.390185480000003</v>
          </cell>
          <cell r="L185">
            <v>27.907810319999999</v>
          </cell>
          <cell r="M185">
            <v>40.007264880000001</v>
          </cell>
          <cell r="N185">
            <v>39.431035559999998</v>
          </cell>
          <cell r="O185">
            <v>41.469563399999998</v>
          </cell>
          <cell r="P185">
            <v>69.34947348</v>
          </cell>
          <cell r="Q185">
            <v>122.19785148000001</v>
          </cell>
          <cell r="R185">
            <v>87.515174879999989</v>
          </cell>
          <cell r="S185">
            <v>90.305260680000004</v>
          </cell>
          <cell r="T185">
            <v>150.25007244</v>
          </cell>
        </row>
        <row r="186">
          <cell r="A186" t="str">
            <v>Total</v>
          </cell>
          <cell r="B186" t="str">
            <v>Total AmBev</v>
          </cell>
          <cell r="C186" t="str">
            <v>CERVEJA POLAR</v>
          </cell>
          <cell r="D186" t="str">
            <v>ANO ANT.</v>
          </cell>
          <cell r="E186">
            <v>46.376323114199998</v>
          </cell>
          <cell r="F186">
            <v>38.920749749999999</v>
          </cell>
          <cell r="G186">
            <v>36.637050600000002</v>
          </cell>
          <cell r="H186">
            <v>33.956194199999999</v>
          </cell>
          <cell r="I186">
            <v>23.917344359999994</v>
          </cell>
          <cell r="J186">
            <v>22.921009560000002</v>
          </cell>
          <cell r="K186">
            <v>21.319308719999999</v>
          </cell>
          <cell r="L186">
            <v>26.556981839999999</v>
          </cell>
          <cell r="M186">
            <v>38.634215759999996</v>
          </cell>
          <cell r="N186">
            <v>36.053661599999998</v>
          </cell>
          <cell r="O186">
            <v>37.384240679999998</v>
          </cell>
          <cell r="P186">
            <v>61.32273683999999</v>
          </cell>
          <cell r="Q186">
            <v>121.93412346420001</v>
          </cell>
          <cell r="R186">
            <v>80.794548120000002</v>
          </cell>
          <cell r="S186">
            <v>86.51050631999999</v>
          </cell>
          <cell r="T186">
            <v>134.76063912000001</v>
          </cell>
        </row>
        <row r="187">
          <cell r="A187" t="str">
            <v>Total</v>
          </cell>
          <cell r="B187" t="str">
            <v>Total AmBev</v>
          </cell>
          <cell r="C187" t="str">
            <v>CERVEJA BOHEMIA</v>
          </cell>
          <cell r="D187" t="str">
            <v>REAL</v>
          </cell>
          <cell r="E187">
            <v>157.29237369661533</v>
          </cell>
          <cell r="F187">
            <v>127.72787381758381</v>
          </cell>
          <cell r="G187">
            <v>122.15285195457227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>
            <v>407.1730994687714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Total AmBev</v>
          </cell>
          <cell r="C188" t="str">
            <v>CERVEJA BOHEMIA</v>
          </cell>
          <cell r="D188" t="str">
            <v>PLAN</v>
          </cell>
          <cell r="E188">
            <v>157.77727439999998</v>
          </cell>
          <cell r="F188">
            <v>143.3671338</v>
          </cell>
          <cell r="G188">
            <v>164.1355758</v>
          </cell>
          <cell r="H188">
            <v>159.3903072</v>
          </cell>
          <cell r="I188">
            <v>146.52069119999999</v>
          </cell>
          <cell r="J188">
            <v>150.75139559999997</v>
          </cell>
          <cell r="K188">
            <v>147.9074172</v>
          </cell>
          <cell r="L188">
            <v>167.85077939999999</v>
          </cell>
          <cell r="M188">
            <v>177.51433919999999</v>
          </cell>
          <cell r="N188">
            <v>202.47938880000004</v>
          </cell>
          <cell r="O188">
            <v>233.13003600000002</v>
          </cell>
          <cell r="P188">
            <v>303.31996620000007</v>
          </cell>
          <cell r="Q188">
            <v>465.27998400000001</v>
          </cell>
          <cell r="R188">
            <v>456.66239399999995</v>
          </cell>
          <cell r="S188">
            <v>493.27253580000001</v>
          </cell>
          <cell r="T188">
            <v>738.92939100000012</v>
          </cell>
        </row>
        <row r="189">
          <cell r="A189" t="str">
            <v>Total</v>
          </cell>
          <cell r="B189" t="str">
            <v>Total AmBev</v>
          </cell>
          <cell r="C189" t="str">
            <v>CERVEJA BOHEMIA</v>
          </cell>
          <cell r="D189" t="str">
            <v>ANO ANT.</v>
          </cell>
          <cell r="E189">
            <v>128.94687074160001</v>
          </cell>
          <cell r="F189">
            <v>114.25792515357224</v>
          </cell>
          <cell r="G189">
            <v>124.78268824740002</v>
          </cell>
          <cell r="H189">
            <v>116.57134640202014</v>
          </cell>
          <cell r="I189">
            <v>105.82112101376234</v>
          </cell>
          <cell r="J189">
            <v>115.67664759238937</v>
          </cell>
          <cell r="K189">
            <v>123.20615877843984</v>
          </cell>
          <cell r="L189">
            <v>140.80726289818324</v>
          </cell>
          <cell r="M189">
            <v>153.5168606367788</v>
          </cell>
          <cell r="N189">
            <v>184.77743659974971</v>
          </cell>
          <cell r="O189">
            <v>232.80084552898575</v>
          </cell>
          <cell r="P189">
            <v>338.3591049966094</v>
          </cell>
          <cell r="Q189">
            <v>367.98748414257227</v>
          </cell>
          <cell r="R189">
            <v>338.06911500817182</v>
          </cell>
          <cell r="S189">
            <v>417.53028231340187</v>
          </cell>
          <cell r="T189">
            <v>755.93738712534491</v>
          </cell>
        </row>
        <row r="190">
          <cell r="A190" t="str">
            <v>Total</v>
          </cell>
          <cell r="B190" t="str">
            <v>Total AmBev</v>
          </cell>
          <cell r="C190" t="str">
            <v>CERVEJA SKOL+CAR+CARB.</v>
          </cell>
          <cell r="D190" t="str">
            <v>REAL</v>
          </cell>
          <cell r="E190">
            <v>3385.9314194552662</v>
          </cell>
          <cell r="F190">
            <v>2584.447474888238</v>
          </cell>
          <cell r="G190">
            <v>2445.4603951460595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8415.8392894895642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Total AmBev</v>
          </cell>
          <cell r="C191" t="str">
            <v>CERVEJA SKOL+CAR+CARB.</v>
          </cell>
          <cell r="D191" t="str">
            <v>PLAN</v>
          </cell>
          <cell r="E191">
            <v>3250.0039129600004</v>
          </cell>
          <cell r="F191">
            <v>2829.0258131199998</v>
          </cell>
          <cell r="G191">
            <v>2813.1152173999999</v>
          </cell>
          <cell r="H191">
            <v>2770.7219452200006</v>
          </cell>
          <cell r="I191">
            <v>2579.40779428</v>
          </cell>
          <cell r="J191">
            <v>2647.8765693400001</v>
          </cell>
          <cell r="K191">
            <v>2566.9003997199998</v>
          </cell>
          <cell r="L191">
            <v>2814.84250144</v>
          </cell>
          <cell r="M191">
            <v>2999.5232771200003</v>
          </cell>
          <cell r="N191">
            <v>3317.0411571200002</v>
          </cell>
          <cell r="O191">
            <v>3467.0233725800003</v>
          </cell>
          <cell r="P191">
            <v>4577.0532774600006</v>
          </cell>
          <cell r="Q191">
            <v>8892.1449434799997</v>
          </cell>
          <cell r="R191">
            <v>7998.0063088400002</v>
          </cell>
          <cell r="S191">
            <v>8381.2661782800005</v>
          </cell>
          <cell r="T191">
            <v>11361.117807160001</v>
          </cell>
        </row>
        <row r="192">
          <cell r="A192" t="str">
            <v>Total</v>
          </cell>
          <cell r="B192" t="str">
            <v>Total AmBev</v>
          </cell>
          <cell r="C192" t="str">
            <v>CERVEJA SKOL+CAR+CARB.</v>
          </cell>
          <cell r="D192" t="str">
            <v>ANO ANT.</v>
          </cell>
          <cell r="E192">
            <v>3175.3410508275265</v>
          </cell>
          <cell r="F192">
            <v>2789.3901171722759</v>
          </cell>
          <cell r="G192">
            <v>2726.8883804293428</v>
          </cell>
          <cell r="H192">
            <v>2698.7743489926747</v>
          </cell>
          <cell r="I192">
            <v>2448.2221004263183</v>
          </cell>
          <cell r="J192">
            <v>2494.301655658438</v>
          </cell>
          <cell r="K192">
            <v>2494.1885270636749</v>
          </cell>
          <cell r="L192">
            <v>2679.344927621938</v>
          </cell>
          <cell r="M192">
            <v>2901.651294776012</v>
          </cell>
          <cell r="N192">
            <v>3249.0286586103812</v>
          </cell>
          <cell r="O192">
            <v>3336.6214301085588</v>
          </cell>
          <cell r="P192">
            <v>4399.5822572267598</v>
          </cell>
          <cell r="Q192">
            <v>8691.6195484291457</v>
          </cell>
          <cell r="R192">
            <v>7641.2981050774315</v>
          </cell>
          <cell r="S192">
            <v>8075.184749461625</v>
          </cell>
          <cell r="T192">
            <v>10985.2323459457</v>
          </cell>
        </row>
        <row r="193">
          <cell r="A193" t="str">
            <v>Total</v>
          </cell>
          <cell r="B193" t="str">
            <v>Total AmBev</v>
          </cell>
          <cell r="C193" t="str">
            <v>CERVEJA BRAHMA+MILLER.</v>
          </cell>
          <cell r="D193" t="str">
            <v>REAL</v>
          </cell>
          <cell r="E193">
            <v>1751.1037776590799</v>
          </cell>
          <cell r="F193">
            <v>1485.5718363590013</v>
          </cell>
          <cell r="G193">
            <v>1479.5266454603038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4716.2022594783848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Total AmBev</v>
          </cell>
          <cell r="C194" t="str">
            <v>CERVEJA BRAHMA+MILLER.</v>
          </cell>
          <cell r="D194" t="str">
            <v>PLAN</v>
          </cell>
          <cell r="E194">
            <v>1780.5914700799999</v>
          </cell>
          <cell r="F194">
            <v>1574.71981648</v>
          </cell>
          <cell r="G194">
            <v>1594.9915671600002</v>
          </cell>
          <cell r="H194">
            <v>1542.0317497199999</v>
          </cell>
          <cell r="I194">
            <v>1427.8141671199999</v>
          </cell>
          <cell r="J194">
            <v>1443.73185244</v>
          </cell>
          <cell r="K194">
            <v>1412.6399772</v>
          </cell>
          <cell r="L194">
            <v>1561.6260051600002</v>
          </cell>
          <cell r="M194">
            <v>1653.7587012399999</v>
          </cell>
          <cell r="N194">
            <v>1819.1984115600001</v>
          </cell>
          <cell r="O194">
            <v>1899.3414731599999</v>
          </cell>
          <cell r="P194">
            <v>2456.3374042799996</v>
          </cell>
          <cell r="Q194">
            <v>4950.3028537199998</v>
          </cell>
          <cell r="R194">
            <v>4413.5777692799993</v>
          </cell>
          <cell r="S194">
            <v>4628.0246836000006</v>
          </cell>
          <cell r="T194">
            <v>6174.877289</v>
          </cell>
        </row>
        <row r="195">
          <cell r="A195" t="str">
            <v>Total</v>
          </cell>
          <cell r="B195" t="str">
            <v>Total AmBev</v>
          </cell>
          <cell r="C195" t="str">
            <v>CERVEJA BRAHMA+MILLER.</v>
          </cell>
          <cell r="D195" t="str">
            <v>ANO ANT.</v>
          </cell>
          <cell r="E195">
            <v>1686.8668479929606</v>
          </cell>
          <cell r="F195">
            <v>1513.4005643422647</v>
          </cell>
          <cell r="G195">
            <v>1574.5714618586812</v>
          </cell>
          <cell r="H195">
            <v>1487.164940998814</v>
          </cell>
          <cell r="I195">
            <v>1386.6188341750722</v>
          </cell>
          <cell r="J195">
            <v>1384.4843664976922</v>
          </cell>
          <cell r="K195">
            <v>1378.8070141136559</v>
          </cell>
          <cell r="L195">
            <v>1503.1715452764759</v>
          </cell>
          <cell r="M195">
            <v>1605.0381619370917</v>
          </cell>
          <cell r="N195">
            <v>1781.6099359068912</v>
          </cell>
          <cell r="O195">
            <v>1821.2960687645132</v>
          </cell>
          <cell r="P195">
            <v>2316.0835909975281</v>
          </cell>
          <cell r="Q195">
            <v>4774.838874193907</v>
          </cell>
          <cell r="R195">
            <v>4258.2681416715786</v>
          </cell>
          <cell r="S195">
            <v>4487.0167213272234</v>
          </cell>
          <cell r="T195">
            <v>5918.9895956689325</v>
          </cell>
        </row>
        <row r="196">
          <cell r="A196" t="str">
            <v>Total</v>
          </cell>
          <cell r="B196" t="str">
            <v>Total AmBev</v>
          </cell>
          <cell r="C196" t="str">
            <v>CERVEJA ANT+BUD.</v>
          </cell>
          <cell r="D196" t="str">
            <v>REAL</v>
          </cell>
          <cell r="E196">
            <v>1318.0290103750967</v>
          </cell>
          <cell r="F196">
            <v>1094.0438225196226</v>
          </cell>
          <cell r="G196">
            <v>1103.2569633501894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>
            <v>3515.3297962449087</v>
          </cell>
          <cell r="R196" t="str">
            <v>0</v>
          </cell>
          <cell r="S196" t="str">
            <v>0</v>
          </cell>
          <cell r="T196" t="str">
            <v>0</v>
          </cell>
        </row>
        <row r="197">
          <cell r="A197" t="str">
            <v>Total</v>
          </cell>
          <cell r="B197" t="str">
            <v>Total AmBev</v>
          </cell>
          <cell r="C197" t="str">
            <v>CERVEJA ANT+BUD.</v>
          </cell>
          <cell r="D197" t="str">
            <v>PLAN</v>
          </cell>
          <cell r="E197">
            <v>1334.1006199600001</v>
          </cell>
          <cell r="F197">
            <v>1187.9129491199999</v>
          </cell>
          <cell r="G197">
            <v>1236.2370851999999</v>
          </cell>
          <cell r="H197">
            <v>1204.2428583999999</v>
          </cell>
          <cell r="I197">
            <v>1102.91561968</v>
          </cell>
          <cell r="J197">
            <v>1108.7016297999999</v>
          </cell>
          <cell r="K197">
            <v>1101.6574414799998</v>
          </cell>
          <cell r="L197">
            <v>1200.2126101199999</v>
          </cell>
          <cell r="M197">
            <v>1288.7312600800001</v>
          </cell>
          <cell r="N197">
            <v>1417.6197945599999</v>
          </cell>
          <cell r="O197">
            <v>1501.4914133999998</v>
          </cell>
          <cell r="P197">
            <v>1976.1391100799999</v>
          </cell>
          <cell r="Q197">
            <v>3758.2506542799997</v>
          </cell>
          <cell r="R197">
            <v>3415.8601078799998</v>
          </cell>
          <cell r="S197">
            <v>3590.60131168</v>
          </cell>
          <cell r="T197">
            <v>4895.2503180399999</v>
          </cell>
        </row>
        <row r="198">
          <cell r="A198" t="str">
            <v>Total</v>
          </cell>
          <cell r="B198" t="str">
            <v>Total AmBev</v>
          </cell>
          <cell r="C198" t="str">
            <v>CERVEJA ANT+BUD.</v>
          </cell>
          <cell r="D198" t="str">
            <v>ANO ANT.</v>
          </cell>
          <cell r="E198">
            <v>1251.9010647507055</v>
          </cell>
          <cell r="F198">
            <v>1138.0904130276137</v>
          </cell>
          <cell r="G198">
            <v>1148.1824265120099</v>
          </cell>
          <cell r="H198">
            <v>1100.5710745483314</v>
          </cell>
          <cell r="I198">
            <v>1009.2612929532955</v>
          </cell>
          <cell r="J198">
            <v>999.06097577420633</v>
          </cell>
          <cell r="K198">
            <v>1014.6486060811169</v>
          </cell>
          <cell r="L198">
            <v>1104.1795379394166</v>
          </cell>
          <cell r="M198">
            <v>1196.5754396372679</v>
          </cell>
          <cell r="N198">
            <v>1335.3448898778888</v>
          </cell>
          <cell r="O198">
            <v>1414.6523786005771</v>
          </cell>
          <cell r="P198">
            <v>1837.9105066470897</v>
          </cell>
          <cell r="Q198">
            <v>3538.1739042903291</v>
          </cell>
          <cell r="R198">
            <v>3108.8933432758331</v>
          </cell>
          <cell r="S198">
            <v>3315.4035836578014</v>
          </cell>
          <cell r="T198">
            <v>4587.9077751255554</v>
          </cell>
        </row>
        <row r="200">
          <cell r="A200" t="str">
            <v>Total</v>
          </cell>
          <cell r="B200" t="str">
            <v>Total AmBev</v>
          </cell>
          <cell r="C200" t="str">
            <v>CERVEJA BARRIL</v>
          </cell>
          <cell r="D200" t="str">
            <v>REAL</v>
          </cell>
          <cell r="E200">
            <v>90.719500000000011</v>
          </cell>
          <cell r="F200">
            <v>81.384200000000007</v>
          </cell>
          <cell r="G200">
            <v>82.4178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>
            <v>254.5215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Total AmBev</v>
          </cell>
          <cell r="C201" t="str">
            <v>CERVEJA BARRIL</v>
          </cell>
          <cell r="D201" t="str">
            <v>PLAN</v>
          </cell>
          <cell r="E201">
            <v>92.156180000000006</v>
          </cell>
          <cell r="F201">
            <v>79.447420000000008</v>
          </cell>
          <cell r="G201">
            <v>90.075069999999997</v>
          </cell>
          <cell r="H201">
            <v>85.937979999999996</v>
          </cell>
          <cell r="I201">
            <v>79.80301</v>
          </cell>
          <cell r="J201">
            <v>79.996250000000003</v>
          </cell>
          <cell r="K201">
            <v>80.183199999999999</v>
          </cell>
          <cell r="L201">
            <v>84.773429999999991</v>
          </cell>
          <cell r="M201">
            <v>88.459569999999999</v>
          </cell>
          <cell r="N201">
            <v>101.04396</v>
          </cell>
          <cell r="O201">
            <v>105.67088999999999</v>
          </cell>
          <cell r="P201">
            <v>138.47899000000001</v>
          </cell>
          <cell r="Q201">
            <v>261.67867000000001</v>
          </cell>
          <cell r="R201">
            <v>245.73724000000001</v>
          </cell>
          <cell r="S201">
            <v>253.4162</v>
          </cell>
          <cell r="T201">
            <v>345.19384000000002</v>
          </cell>
        </row>
        <row r="202">
          <cell r="A202" t="str">
            <v>Total</v>
          </cell>
          <cell r="B202" t="str">
            <v>Total AmBev</v>
          </cell>
          <cell r="C202" t="str">
            <v>CERVEJA BARRIL</v>
          </cell>
          <cell r="D202" t="str">
            <v>ANO ANT.</v>
          </cell>
          <cell r="E202">
            <v>86.090600000000009</v>
          </cell>
          <cell r="F202">
            <v>77.772599999999997</v>
          </cell>
          <cell r="G202">
            <v>85.568300000000008</v>
          </cell>
          <cell r="H202">
            <v>79.753499999999988</v>
          </cell>
          <cell r="I202">
            <v>74.537300000000016</v>
          </cell>
          <cell r="J202">
            <v>73.919800000000009</v>
          </cell>
          <cell r="K202">
            <v>73.925899999999999</v>
          </cell>
          <cell r="L202">
            <v>80.159099999999995</v>
          </cell>
          <cell r="M202">
            <v>79.581199999999995</v>
          </cell>
          <cell r="N202">
            <v>94.099299999999999</v>
          </cell>
          <cell r="O202">
            <v>94.738699999999994</v>
          </cell>
          <cell r="P202">
            <v>127.6439</v>
          </cell>
          <cell r="Q202">
            <v>249.43150000000003</v>
          </cell>
          <cell r="R202">
            <v>228.2106</v>
          </cell>
          <cell r="S202">
            <v>233.66619999999998</v>
          </cell>
          <cell r="T202">
            <v>316.4819</v>
          </cell>
        </row>
        <row r="203">
          <cell r="A203" t="str">
            <v>Total</v>
          </cell>
          <cell r="B203" t="str">
            <v>Total AmBev</v>
          </cell>
          <cell r="C203" t="str">
            <v>CERVEJA GRANEL</v>
          </cell>
          <cell r="D203" t="str">
            <v>REAL</v>
          </cell>
          <cell r="E203">
            <v>0.24606000000000003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>
            <v>0.24606000000000003</v>
          </cell>
          <cell r="R203" t="str">
            <v>0</v>
          </cell>
          <cell r="S203" t="str">
            <v>0</v>
          </cell>
          <cell r="T203" t="str">
            <v>0</v>
          </cell>
        </row>
        <row r="204">
          <cell r="A204" t="str">
            <v>Total</v>
          </cell>
          <cell r="B204" t="str">
            <v>Total AmBev</v>
          </cell>
          <cell r="C204" t="str">
            <v>CERVEJA GRANEL</v>
          </cell>
          <cell r="D204" t="str">
            <v>PLAN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</row>
        <row r="205">
          <cell r="A205" t="str">
            <v>Total</v>
          </cell>
          <cell r="B205" t="str">
            <v>Total AmBev</v>
          </cell>
          <cell r="C205" t="str">
            <v>CERVEJA GRANEL</v>
          </cell>
          <cell r="D205" t="str">
            <v>ANO ANT.</v>
          </cell>
          <cell r="E205">
            <v>13.869299999999999</v>
          </cell>
          <cell r="F205">
            <v>9.7390000000000008</v>
          </cell>
          <cell r="G205" t="str">
            <v>0</v>
          </cell>
          <cell r="H205" t="str">
            <v>0</v>
          </cell>
          <cell r="I205">
            <v>0.54500000000000004</v>
          </cell>
          <cell r="J205">
            <v>0.127</v>
          </cell>
          <cell r="K205" t="str">
            <v>0</v>
          </cell>
          <cell r="L205" t="str">
            <v>0</v>
          </cell>
          <cell r="M205">
            <v>0.47507000000000005</v>
          </cell>
          <cell r="N205">
            <v>2.70539</v>
          </cell>
          <cell r="O205">
            <v>0.128</v>
          </cell>
          <cell r="P205" t="str">
            <v>0</v>
          </cell>
          <cell r="Q205">
            <v>23.6083</v>
          </cell>
          <cell r="R205">
            <v>0.67200000000000004</v>
          </cell>
          <cell r="S205">
            <v>0.47507000000000005</v>
          </cell>
          <cell r="T205">
            <v>2.8333900000000001</v>
          </cell>
        </row>
        <row r="206">
          <cell r="A206" t="str">
            <v>Total</v>
          </cell>
          <cell r="B206" t="str">
            <v>Total AmBev</v>
          </cell>
          <cell r="C206" t="str">
            <v>TOTAL CHOPP</v>
          </cell>
          <cell r="D206" t="str">
            <v>REAL</v>
          </cell>
          <cell r="E206">
            <v>90.965560000000011</v>
          </cell>
          <cell r="F206">
            <v>81.384200000000007</v>
          </cell>
          <cell r="G206">
            <v>82.41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54.76756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Total</v>
          </cell>
          <cell r="B207" t="str">
            <v>Total AmBev</v>
          </cell>
          <cell r="C207" t="str">
            <v>TOTAL CHOPP</v>
          </cell>
          <cell r="D207" t="str">
            <v>PLAN</v>
          </cell>
          <cell r="E207">
            <v>92.156180000000006</v>
          </cell>
          <cell r="F207">
            <v>79.447420000000008</v>
          </cell>
          <cell r="G207">
            <v>90.075069999999997</v>
          </cell>
          <cell r="H207">
            <v>85.937979999999996</v>
          </cell>
          <cell r="I207">
            <v>79.80301</v>
          </cell>
          <cell r="J207">
            <v>79.996250000000003</v>
          </cell>
          <cell r="K207">
            <v>80.183199999999999</v>
          </cell>
          <cell r="L207">
            <v>84.773429999999991</v>
          </cell>
          <cell r="M207">
            <v>88.459569999999999</v>
          </cell>
          <cell r="N207">
            <v>101.04396</v>
          </cell>
          <cell r="O207">
            <v>105.67088999999999</v>
          </cell>
          <cell r="P207">
            <v>138.47899000000001</v>
          </cell>
          <cell r="Q207">
            <v>261.67867000000001</v>
          </cell>
          <cell r="R207">
            <v>245.73724000000001</v>
          </cell>
          <cell r="S207">
            <v>253.4162</v>
          </cell>
          <cell r="T207">
            <v>345.19384000000002</v>
          </cell>
        </row>
        <row r="208">
          <cell r="A208" t="str">
            <v>Total</v>
          </cell>
          <cell r="B208" t="str">
            <v>Total AmBev</v>
          </cell>
          <cell r="C208" t="str">
            <v>TOTAL CHOPP</v>
          </cell>
          <cell r="D208" t="str">
            <v>ANO ANT.</v>
          </cell>
          <cell r="E208">
            <v>99.959900000000005</v>
          </cell>
          <cell r="F208">
            <v>87.511600000000001</v>
          </cell>
          <cell r="G208">
            <v>85.568300000000008</v>
          </cell>
          <cell r="H208">
            <v>79.753499999999988</v>
          </cell>
          <cell r="I208">
            <v>75.082300000000018</v>
          </cell>
          <cell r="J208">
            <v>74.046800000000005</v>
          </cell>
          <cell r="K208">
            <v>73.925899999999999</v>
          </cell>
          <cell r="L208">
            <v>80.159099999999995</v>
          </cell>
          <cell r="M208">
            <v>80.056269999999998</v>
          </cell>
          <cell r="N208">
            <v>96.804689999999994</v>
          </cell>
          <cell r="O208">
            <v>94.866699999999994</v>
          </cell>
          <cell r="P208">
            <v>127.6439</v>
          </cell>
          <cell r="Q208">
            <v>273.03980000000001</v>
          </cell>
          <cell r="R208">
            <v>228.8826</v>
          </cell>
          <cell r="S208">
            <v>234.14126999999996</v>
          </cell>
          <cell r="T208">
            <v>319.31529</v>
          </cell>
        </row>
        <row r="210">
          <cell r="A210" t="str">
            <v>Total</v>
          </cell>
          <cell r="B210" t="str">
            <v>Total AmBev</v>
          </cell>
          <cell r="C210" t="str">
            <v>CERVEJA LATA 500</v>
          </cell>
          <cell r="D210" t="str">
            <v>REAL</v>
          </cell>
          <cell r="E210">
            <v>207.21716598</v>
          </cell>
          <cell r="F210">
            <v>139.61888660675999</v>
          </cell>
          <cell r="G210">
            <v>158.97204581675999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>
            <v>505.80809840351998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Total AmBev</v>
          </cell>
          <cell r="C211" t="str">
            <v>CERVEJA LATA 500</v>
          </cell>
          <cell r="D211" t="str">
            <v>PLAN</v>
          </cell>
          <cell r="E211">
            <v>194.08486019999998</v>
          </cell>
          <cell r="F211">
            <v>158.15560991999999</v>
          </cell>
          <cell r="G211">
            <v>114.12511835999999</v>
          </cell>
          <cell r="H211">
            <v>110.87975184000001</v>
          </cell>
          <cell r="I211">
            <v>95.586280679999987</v>
          </cell>
          <cell r="J211">
            <v>98.735041679999995</v>
          </cell>
          <cell r="K211">
            <v>94.448639999999997</v>
          </cell>
          <cell r="L211">
            <v>108.13188672</v>
          </cell>
          <cell r="M211">
            <v>125.88113604</v>
          </cell>
          <cell r="N211">
            <v>139.18851804000002</v>
          </cell>
          <cell r="O211">
            <v>147.71784323999998</v>
          </cell>
          <cell r="P211">
            <v>167.91009972000001</v>
          </cell>
          <cell r="Q211">
            <v>466.36558847999993</v>
          </cell>
          <cell r="R211">
            <v>305.20107419999999</v>
          </cell>
          <cell r="S211">
            <v>328.46166275999997</v>
          </cell>
          <cell r="T211">
            <v>454.816461</v>
          </cell>
        </row>
        <row r="212">
          <cell r="A212" t="str">
            <v>Total</v>
          </cell>
          <cell r="B212" t="str">
            <v>Total AmBev</v>
          </cell>
          <cell r="C212" t="str">
            <v>CERVEJA LATA 500</v>
          </cell>
          <cell r="D212" t="str">
            <v>ANO ANT.</v>
          </cell>
          <cell r="E212">
            <v>48.412491042959999</v>
          </cell>
          <cell r="F212">
            <v>107.85259420187658</v>
          </cell>
          <cell r="G212">
            <v>116.29445263919997</v>
          </cell>
          <cell r="H212">
            <v>104.95001551187887</v>
          </cell>
          <cell r="I212">
            <v>94.05856144124273</v>
          </cell>
          <cell r="J212">
            <v>113.29560910272681</v>
          </cell>
          <cell r="K212">
            <v>117.0943097337134</v>
          </cell>
          <cell r="L212">
            <v>136.62476822718685</v>
          </cell>
          <cell r="M212">
            <v>173.83686068937294</v>
          </cell>
          <cell r="N212">
            <v>143.24960130583111</v>
          </cell>
          <cell r="O212">
            <v>154.69229447977594</v>
          </cell>
          <cell r="P212">
            <v>104.17124021567999</v>
          </cell>
          <cell r="Q212">
            <v>272.55953788403656</v>
          </cell>
          <cell r="R212">
            <v>312.30418605584839</v>
          </cell>
          <cell r="S212">
            <v>427.55593865027322</v>
          </cell>
          <cell r="T212">
            <v>402.11313600128699</v>
          </cell>
        </row>
        <row r="213">
          <cell r="A213" t="str">
            <v>Total</v>
          </cell>
          <cell r="B213" t="str">
            <v>Total AmBev</v>
          </cell>
          <cell r="C213" t="str">
            <v>CERVEJA LONG NECK 500ML</v>
          </cell>
          <cell r="D213" t="str">
            <v>REAL</v>
          </cell>
          <cell r="E213">
            <v>24.250380119999999</v>
          </cell>
          <cell r="F213">
            <v>14.912379959999997</v>
          </cell>
          <cell r="G213">
            <v>14.943565077231598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54.106325157231595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Total AmBev</v>
          </cell>
          <cell r="C214" t="str">
            <v>CERVEJA LONG NECK 500ML</v>
          </cell>
          <cell r="D214" t="str">
            <v>PLAN</v>
          </cell>
          <cell r="E214">
            <v>19.356119999999997</v>
          </cell>
          <cell r="F214">
            <v>16.91028</v>
          </cell>
          <cell r="G214">
            <v>17.28912</v>
          </cell>
          <cell r="H214">
            <v>18.189120000000003</v>
          </cell>
          <cell r="I214">
            <v>14.328479999999999</v>
          </cell>
          <cell r="J214">
            <v>13.987680000000001</v>
          </cell>
          <cell r="K214">
            <v>12.905520000000001</v>
          </cell>
          <cell r="L214">
            <v>15.60876</v>
          </cell>
          <cell r="M214">
            <v>18.7746</v>
          </cell>
          <cell r="N214">
            <v>20.447879999999998</v>
          </cell>
          <cell r="O214">
            <v>22.201199999999996</v>
          </cell>
          <cell r="P214">
            <v>33.556080000000009</v>
          </cell>
          <cell r="Q214">
            <v>53.555520000000001</v>
          </cell>
          <cell r="R214">
            <v>46.505279999999999</v>
          </cell>
          <cell r="S214">
            <v>47.288879999999999</v>
          </cell>
          <cell r="T214">
            <v>76.205160000000006</v>
          </cell>
        </row>
        <row r="215">
          <cell r="A215" t="str">
            <v>Total</v>
          </cell>
          <cell r="B215" t="str">
            <v>Total AmBev</v>
          </cell>
          <cell r="C215" t="str">
            <v>CERVEJA LONG NECK 500ML</v>
          </cell>
          <cell r="D215" t="str">
            <v>ANO ANT.</v>
          </cell>
          <cell r="E215">
            <v>20.946490080915598</v>
          </cell>
          <cell r="F215">
            <v>18.504335040000001</v>
          </cell>
          <cell r="G215">
            <v>14.553275159999998</v>
          </cell>
          <cell r="H215">
            <v>14.979735120000001</v>
          </cell>
          <cell r="I215">
            <v>11.06982024</v>
          </cell>
          <cell r="J215">
            <v>9.8077700400000012</v>
          </cell>
          <cell r="K215">
            <v>10.809725039949599</v>
          </cell>
          <cell r="L215">
            <v>13.377660119999998</v>
          </cell>
          <cell r="M215">
            <v>16.348760040404397</v>
          </cell>
          <cell r="N215">
            <v>19.681480079361595</v>
          </cell>
          <cell r="O215">
            <v>21.9849999600216</v>
          </cell>
          <cell r="P215">
            <v>28.06788972</v>
          </cell>
          <cell r="Q215">
            <v>54.004100280915594</v>
          </cell>
          <cell r="R215">
            <v>35.857325400000001</v>
          </cell>
          <cell r="S215">
            <v>40.536145200353999</v>
          </cell>
          <cell r="T215">
            <v>69.734369759383199</v>
          </cell>
        </row>
        <row r="216">
          <cell r="A216" t="str">
            <v>Total</v>
          </cell>
          <cell r="B216" t="str">
            <v>Total AmBev</v>
          </cell>
          <cell r="C216" t="str">
            <v>CERVEJA 1/2</v>
          </cell>
          <cell r="D216" t="str">
            <v>REAL</v>
          </cell>
          <cell r="E216">
            <v>4.8360094115999992</v>
          </cell>
          <cell r="F216">
            <v>4.3561231620089282</v>
          </cell>
          <cell r="G216">
            <v>4.1727301751999999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>
            <v>13.364862748808926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Total AmBev</v>
          </cell>
          <cell r="C217" t="str">
            <v>CERVEJA 1/2</v>
          </cell>
          <cell r="D217" t="str">
            <v>PLAN</v>
          </cell>
          <cell r="E217">
            <v>5.4971556000000001</v>
          </cell>
          <cell r="F217">
            <v>4.8932507999999997</v>
          </cell>
          <cell r="G217">
            <v>5.2803167999999996</v>
          </cell>
          <cell r="H217">
            <v>5.1659267999999994</v>
          </cell>
          <cell r="I217">
            <v>4.8397571999999993</v>
          </cell>
          <cell r="J217">
            <v>4.8242075999999994</v>
          </cell>
          <cell r="K217">
            <v>4.8307175999999998</v>
          </cell>
          <cell r="L217">
            <v>5.4177707999999996</v>
          </cell>
          <cell r="M217">
            <v>5.4576119999999992</v>
          </cell>
          <cell r="N217">
            <v>5.9332512000000008</v>
          </cell>
          <cell r="O217">
            <v>6.5397599999999994</v>
          </cell>
          <cell r="P217">
            <v>8.0037660000000006</v>
          </cell>
          <cell r="Q217">
            <v>15.670723199999999</v>
          </cell>
          <cell r="R217">
            <v>14.829891599999998</v>
          </cell>
          <cell r="S217">
            <v>15.706100399999999</v>
          </cell>
          <cell r="T217">
            <v>20.476777200000001</v>
          </cell>
        </row>
        <row r="218">
          <cell r="A218" t="str">
            <v>Total</v>
          </cell>
          <cell r="B218" t="str">
            <v>Total AmBev</v>
          </cell>
          <cell r="C218" t="str">
            <v>CERVEJA 1/2</v>
          </cell>
          <cell r="D218" t="str">
            <v>ANO ANT.</v>
          </cell>
          <cell r="E218">
            <v>5.5227211512000007</v>
          </cell>
          <cell r="F218">
            <v>4.7115160775999998</v>
          </cell>
          <cell r="G218">
            <v>5.5245377393609756</v>
          </cell>
          <cell r="H218">
            <v>4.9030467876000001</v>
          </cell>
          <cell r="I218">
            <v>5.3456990363999992</v>
          </cell>
          <cell r="J218">
            <v>5.4909961356022317</v>
          </cell>
          <cell r="K218">
            <v>5.1854503271999999</v>
          </cell>
          <cell r="L218">
            <v>5.889265139083836</v>
          </cell>
          <cell r="M218">
            <v>5.0837178120293158</v>
          </cell>
          <cell r="N218">
            <v>5.4689020520183993</v>
          </cell>
          <cell r="O218">
            <v>4.8410871743999992</v>
          </cell>
          <cell r="P218">
            <v>5.0044260503999993</v>
          </cell>
          <cell r="Q218">
            <v>15.758774968160978</v>
          </cell>
          <cell r="R218">
            <v>15.739741959602231</v>
          </cell>
          <cell r="S218">
            <v>16.158433278313151</v>
          </cell>
          <cell r="T218">
            <v>15.314415276818398</v>
          </cell>
        </row>
        <row r="219">
          <cell r="A219" t="str">
            <v>Total</v>
          </cell>
          <cell r="B219" t="str">
            <v>Total AmBev</v>
          </cell>
          <cell r="C219" t="str">
            <v>CERVEJA 1/1</v>
          </cell>
          <cell r="D219" t="str">
            <v>REAL</v>
          </cell>
          <cell r="E219">
            <v>4129.3727376389215</v>
          </cell>
          <cell r="F219">
            <v>3605.4590358899873</v>
          </cell>
          <cell r="G219">
            <v>3572.0219525292505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1306.85372605816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Total AmBev</v>
          </cell>
          <cell r="C220" t="str">
            <v>CERVEJA 1/1</v>
          </cell>
          <cell r="D220" t="str">
            <v>PLAN</v>
          </cell>
          <cell r="E220">
            <v>4427.1683249999996</v>
          </cell>
          <cell r="F220">
            <v>3876.0673500000003</v>
          </cell>
          <cell r="G220">
            <v>3983.5820999999996</v>
          </cell>
          <cell r="H220">
            <v>3888.2746499999998</v>
          </cell>
          <cell r="I220">
            <v>3622.2162749999993</v>
          </cell>
          <cell r="J220">
            <v>3667.2611999999999</v>
          </cell>
          <cell r="K220">
            <v>3589.703775</v>
          </cell>
          <cell r="L220">
            <v>3910.0276499999995</v>
          </cell>
          <cell r="M220">
            <v>4128.7674750000006</v>
          </cell>
          <cell r="N220">
            <v>4517.9246249999997</v>
          </cell>
          <cell r="O220">
            <v>4639.6388999999999</v>
          </cell>
          <cell r="P220">
            <v>6140.1530250000005</v>
          </cell>
          <cell r="Q220">
            <v>12286.817775</v>
          </cell>
          <cell r="R220">
            <v>11177.752124999999</v>
          </cell>
          <cell r="S220">
            <v>11628.498900000001</v>
          </cell>
          <cell r="T220">
            <v>15297.716550000001</v>
          </cell>
        </row>
        <row r="221">
          <cell r="A221" t="str">
            <v>Total</v>
          </cell>
          <cell r="B221" t="str">
            <v>Total AmBev</v>
          </cell>
          <cell r="C221" t="str">
            <v>CERVEJA 1/1</v>
          </cell>
          <cell r="D221" t="str">
            <v>ANO ANT.</v>
          </cell>
          <cell r="E221">
            <v>4232.6905044063333</v>
          </cell>
          <cell r="F221">
            <v>3771.4064100625683</v>
          </cell>
          <cell r="G221">
            <v>3910.8730710285517</v>
          </cell>
          <cell r="H221">
            <v>3733.2913518276619</v>
          </cell>
          <cell r="I221">
            <v>3480.756470271248</v>
          </cell>
          <cell r="J221">
            <v>3452.4435049464228</v>
          </cell>
          <cell r="K221">
            <v>3439.8833419450089</v>
          </cell>
          <cell r="L221">
            <v>3687.5216946723258</v>
          </cell>
          <cell r="M221">
            <v>3958.6924386344936</v>
          </cell>
          <cell r="N221">
            <v>4382.7551614628555</v>
          </cell>
          <cell r="O221">
            <v>4378.098210529216</v>
          </cell>
          <cell r="P221">
            <v>5667.4167742832442</v>
          </cell>
          <cell r="Q221">
            <v>11914.969985497453</v>
          </cell>
          <cell r="R221">
            <v>10666.491327045333</v>
          </cell>
          <cell r="S221">
            <v>11086.097475251827</v>
          </cell>
          <cell r="T221">
            <v>14428.270146275314</v>
          </cell>
        </row>
        <row r="222">
          <cell r="A222" t="str">
            <v>Total</v>
          </cell>
          <cell r="B222" t="str">
            <v>Total AmBev</v>
          </cell>
          <cell r="C222" t="str">
            <v>CERVEJA LATA 350</v>
          </cell>
          <cell r="D222" t="str">
            <v>REAL</v>
          </cell>
          <cell r="E222">
            <v>1814.8466091018563</v>
          </cell>
          <cell r="F222">
            <v>1189.6282650957223</v>
          </cell>
          <cell r="G222">
            <v>961.9235594842602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3966.3984336818389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Total AmBev</v>
          </cell>
          <cell r="C223" t="str">
            <v>CERVEJA LATA 350</v>
          </cell>
          <cell r="D223" t="str">
            <v>PLAN</v>
          </cell>
          <cell r="E223">
            <v>1452.4396727999999</v>
          </cell>
          <cell r="F223">
            <v>1303.5971046</v>
          </cell>
          <cell r="G223">
            <v>1281.3054617999999</v>
          </cell>
          <cell r="H223">
            <v>1257.3587451000001</v>
          </cell>
          <cell r="I223">
            <v>1156.1061066000002</v>
          </cell>
          <cell r="J223">
            <v>1192.6605488999999</v>
          </cell>
          <cell r="K223">
            <v>1157.5616634</v>
          </cell>
          <cell r="L223">
            <v>1297.3703052000001</v>
          </cell>
          <cell r="M223">
            <v>1407.3990761999999</v>
          </cell>
          <cell r="N223">
            <v>1582.6243782000001</v>
          </cell>
          <cell r="O223">
            <v>1734.5441787</v>
          </cell>
          <cell r="P223">
            <v>2257.7012319</v>
          </cell>
          <cell r="Q223">
            <v>4037.3422391999993</v>
          </cell>
          <cell r="R223">
            <v>3606.1254006000004</v>
          </cell>
          <cell r="S223">
            <v>3862.3310447999997</v>
          </cell>
          <cell r="T223">
            <v>5574.8697888000006</v>
          </cell>
        </row>
        <row r="224">
          <cell r="A224" t="str">
            <v>Total</v>
          </cell>
          <cell r="B224" t="str">
            <v>Total AmBev</v>
          </cell>
          <cell r="C224" t="str">
            <v>CERVEJA LATA 350</v>
          </cell>
          <cell r="D224" t="str">
            <v>ANO ANT.</v>
          </cell>
          <cell r="E224">
            <v>1546.4824697647496</v>
          </cell>
          <cell r="F224">
            <v>1319.6514364403749</v>
          </cell>
          <cell r="G224">
            <v>1169.9077041401456</v>
          </cell>
          <cell r="H224">
            <v>1198.9338668423788</v>
          </cell>
          <cell r="I224">
            <v>1029.5689267304747</v>
          </cell>
          <cell r="J224">
            <v>1075.6637158888557</v>
          </cell>
          <cell r="K224">
            <v>1099.0773725342929</v>
          </cell>
          <cell r="L224">
            <v>1211.001396169487</v>
          </cell>
          <cell r="M224">
            <v>1315.8937324144019</v>
          </cell>
          <cell r="N224">
            <v>1536.3770334689102</v>
          </cell>
          <cell r="O224">
            <v>1698.0387932955937</v>
          </cell>
          <cell r="P224">
            <v>2389.5517146712382</v>
          </cell>
          <cell r="Q224">
            <v>4036.0416103452703</v>
          </cell>
          <cell r="R224">
            <v>3304.1665094617092</v>
          </cell>
          <cell r="S224">
            <v>3625.9725011181818</v>
          </cell>
          <cell r="T224">
            <v>5623.9675414357425</v>
          </cell>
        </row>
        <row r="225">
          <cell r="A225" t="str">
            <v>Total</v>
          </cell>
          <cell r="B225" t="str">
            <v>Total AmBev</v>
          </cell>
          <cell r="C225" t="str">
            <v>CERVEJA LONG NECK</v>
          </cell>
          <cell r="D225" t="str">
            <v>REAL</v>
          </cell>
          <cell r="E225">
            <v>179.00507747706538</v>
          </cell>
          <cell r="F225">
            <v>125.04705309238381</v>
          </cell>
          <cell r="G225">
            <v>140.18859417905006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>
            <v>444.24072474849925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Total</v>
          </cell>
          <cell r="B226" t="str">
            <v>Total AmBev</v>
          </cell>
          <cell r="C226" t="str">
            <v>CERVEJA LONG NECK</v>
          </cell>
          <cell r="D226" t="str">
            <v>PLAN</v>
          </cell>
          <cell r="E226">
            <v>170.67582239999999</v>
          </cell>
          <cell r="F226">
            <v>149.75469360000002</v>
          </cell>
          <cell r="G226">
            <v>150.3968088</v>
          </cell>
          <cell r="H226">
            <v>149.0489436</v>
          </cell>
          <cell r="I226">
            <v>135.23141759999999</v>
          </cell>
          <cell r="J226">
            <v>140.4581604</v>
          </cell>
          <cell r="K226">
            <v>139.3950624</v>
          </cell>
          <cell r="L226">
            <v>153.00131999999999</v>
          </cell>
          <cell r="M226">
            <v>164.76262920000002</v>
          </cell>
          <cell r="N226">
            <v>183.84335279999999</v>
          </cell>
          <cell r="O226">
            <v>208.0439892</v>
          </cell>
          <cell r="P226">
            <v>259.86352920000002</v>
          </cell>
          <cell r="Q226">
            <v>470.82732480000004</v>
          </cell>
          <cell r="R226">
            <v>424.73852160000001</v>
          </cell>
          <cell r="S226">
            <v>457.15901159999999</v>
          </cell>
          <cell r="T226">
            <v>651.75087120000001</v>
          </cell>
        </row>
        <row r="227">
          <cell r="A227" t="str">
            <v>Total</v>
          </cell>
          <cell r="B227" t="str">
            <v>Total AmBev</v>
          </cell>
          <cell r="C227" t="str">
            <v>CERVEJA LONG NECK</v>
          </cell>
          <cell r="D227" t="str">
            <v>ANO ANT.</v>
          </cell>
          <cell r="E227">
            <v>157.63176068503458</v>
          </cell>
          <cell r="F227">
            <v>128.86173231573426</v>
          </cell>
          <cell r="G227">
            <v>145.27789213677519</v>
          </cell>
          <cell r="H227">
            <v>146.05820037030045</v>
          </cell>
          <cell r="I227">
            <v>145.19683075732047</v>
          </cell>
          <cell r="J227">
            <v>145.1080070178734</v>
          </cell>
          <cell r="K227">
            <v>139.15133027828279</v>
          </cell>
          <cell r="L227">
            <v>150.89332060934777</v>
          </cell>
          <cell r="M227">
            <v>151.48235755966914</v>
          </cell>
          <cell r="N227">
            <v>176.14146050618433</v>
          </cell>
          <cell r="O227">
            <v>215.24037531464154</v>
          </cell>
          <cell r="P227">
            <v>227.18491333081425</v>
          </cell>
          <cell r="Q227">
            <v>431.77138513754403</v>
          </cell>
          <cell r="R227">
            <v>436.36303814549433</v>
          </cell>
          <cell r="S227">
            <v>441.52700844729969</v>
          </cell>
          <cell r="T227">
            <v>618.56674915164012</v>
          </cell>
        </row>
        <row r="229">
          <cell r="A229" t="str">
            <v>Total</v>
          </cell>
          <cell r="B229" t="str">
            <v>Total AmBev</v>
          </cell>
          <cell r="C229" t="str">
            <v>GUARANA ANTARCTICA TOTAL</v>
          </cell>
          <cell r="D229" t="str">
            <v>REAL</v>
          </cell>
          <cell r="E229">
            <v>772.49250671386881</v>
          </cell>
          <cell r="F229">
            <v>670.15706714288342</v>
          </cell>
          <cell r="G229">
            <v>739.05400702601651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>
            <v>2181.7035808827686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Total AmBev</v>
          </cell>
          <cell r="C230" t="str">
            <v>GUARANA ANTARCTICA TOTAL</v>
          </cell>
          <cell r="D230" t="str">
            <v>PLAN</v>
          </cell>
          <cell r="E230">
            <v>870.88804543999561</v>
          </cell>
          <cell r="F230">
            <v>813.77891014399916</v>
          </cell>
          <cell r="G230">
            <v>827.51510001023996</v>
          </cell>
          <cell r="H230">
            <v>791.67598167376264</v>
          </cell>
          <cell r="I230">
            <v>790.24072875636602</v>
          </cell>
          <cell r="J230">
            <v>736.52708605635542</v>
          </cell>
          <cell r="K230">
            <v>724.86526869502768</v>
          </cell>
          <cell r="L230">
            <v>786.56858595342169</v>
          </cell>
          <cell r="M230">
            <v>816.41831543805461</v>
          </cell>
          <cell r="N230">
            <v>924.77046170151766</v>
          </cell>
          <cell r="O230">
            <v>983.69393058517676</v>
          </cell>
          <cell r="P230">
            <v>1274.02268229222</v>
          </cell>
          <cell r="Q230">
            <v>2512.182055594235</v>
          </cell>
          <cell r="R230">
            <v>2318.4437964864842</v>
          </cell>
          <cell r="S230">
            <v>2327.852170086504</v>
          </cell>
          <cell r="T230">
            <v>3182.4870745789144</v>
          </cell>
        </row>
        <row r="231">
          <cell r="A231" t="str">
            <v>Total</v>
          </cell>
          <cell r="B231" t="str">
            <v>Total AmBev</v>
          </cell>
          <cell r="C231" t="str">
            <v>GUARANA ANTARCTICA TOTAL</v>
          </cell>
          <cell r="D231" t="str">
            <v>ANO ANT.</v>
          </cell>
          <cell r="E231">
            <v>741.55406684660102</v>
          </cell>
          <cell r="F231">
            <v>744.86093295492412</v>
          </cell>
          <cell r="G231">
            <v>739.96283329222945</v>
          </cell>
          <cell r="H231">
            <v>726.68066273078216</v>
          </cell>
          <cell r="I231">
            <v>729.2988267696694</v>
          </cell>
          <cell r="J231">
            <v>698.67401558659435</v>
          </cell>
          <cell r="K231">
            <v>657.9101559439199</v>
          </cell>
          <cell r="L231">
            <v>750.56117766153295</v>
          </cell>
          <cell r="M231">
            <v>750.43468565390447</v>
          </cell>
          <cell r="N231">
            <v>904.89664814627986</v>
          </cell>
          <cell r="O231">
            <v>964.59716158827143</v>
          </cell>
          <cell r="P231">
            <v>1262.3971773036239</v>
          </cell>
          <cell r="Q231">
            <v>2226.3778330937544</v>
          </cell>
          <cell r="R231">
            <v>2154.6535050870461</v>
          </cell>
          <cell r="S231">
            <v>2158.9060192593574</v>
          </cell>
          <cell r="T231">
            <v>3131.8909870381749</v>
          </cell>
        </row>
        <row r="232">
          <cell r="A232" t="str">
            <v>Total</v>
          </cell>
          <cell r="B232" t="str">
            <v>Total AmBev</v>
          </cell>
          <cell r="C232" t="str">
            <v>PEPSI COLA TOTAL</v>
          </cell>
          <cell r="D232" t="str">
            <v>REAL</v>
          </cell>
          <cell r="E232">
            <v>557.21305273530402</v>
          </cell>
          <cell r="F232">
            <v>465.27045089902322</v>
          </cell>
          <cell r="G232">
            <v>526.94655193547078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>
            <v>1549.430055569798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Total AmBev</v>
          </cell>
          <cell r="C233" t="str">
            <v>PEPSI COLA TOTAL</v>
          </cell>
          <cell r="D233" t="str">
            <v>PLAN</v>
          </cell>
          <cell r="E233">
            <v>627.9883445199996</v>
          </cell>
          <cell r="F233">
            <v>570.64053056000034</v>
          </cell>
          <cell r="G233">
            <v>596.20986867999954</v>
          </cell>
          <cell r="H233">
            <v>554.96395043999519</v>
          </cell>
          <cell r="I233">
            <v>535.78398123999841</v>
          </cell>
          <cell r="J233">
            <v>508.17268260000242</v>
          </cell>
          <cell r="K233">
            <v>502.33619607999123</v>
          </cell>
          <cell r="L233">
            <v>557.89704923999636</v>
          </cell>
          <cell r="M233">
            <v>573.1339447599936</v>
          </cell>
          <cell r="N233">
            <v>649.52609496000002</v>
          </cell>
          <cell r="O233">
            <v>692.6835959200032</v>
          </cell>
          <cell r="P233">
            <v>931.75737123999829</v>
          </cell>
          <cell r="Q233">
            <v>1794.8387437599995</v>
          </cell>
          <cell r="R233">
            <v>1598.920614279996</v>
          </cell>
          <cell r="S233">
            <v>1633.3671900799814</v>
          </cell>
          <cell r="T233">
            <v>2273.9670621200012</v>
          </cell>
        </row>
        <row r="234">
          <cell r="A234" t="str">
            <v>Total</v>
          </cell>
          <cell r="B234" t="str">
            <v>Total AmBev</v>
          </cell>
          <cell r="C234" t="str">
            <v>PEPSI COLA TOTAL</v>
          </cell>
          <cell r="D234" t="str">
            <v>ANO ANT.</v>
          </cell>
          <cell r="E234">
            <v>559.66181317419989</v>
          </cell>
          <cell r="F234">
            <v>532.19720673549364</v>
          </cell>
          <cell r="G234">
            <v>555.70553889065718</v>
          </cell>
          <cell r="H234">
            <v>540.14497014157325</v>
          </cell>
          <cell r="I234">
            <v>490.55789358828679</v>
          </cell>
          <cell r="J234">
            <v>456.65364025808418</v>
          </cell>
          <cell r="K234">
            <v>453.59445191137468</v>
          </cell>
          <cell r="L234">
            <v>513.45564164359394</v>
          </cell>
          <cell r="M234">
            <v>533.94657106981799</v>
          </cell>
          <cell r="N234">
            <v>613.7486007345276</v>
          </cell>
          <cell r="O234">
            <v>666.45794943650446</v>
          </cell>
          <cell r="P234">
            <v>843.95930273496117</v>
          </cell>
          <cell r="Q234">
            <v>1647.5645588003506</v>
          </cell>
          <cell r="R234">
            <v>1487.3565039879441</v>
          </cell>
          <cell r="S234">
            <v>1500.9966646247867</v>
          </cell>
          <cell r="T234">
            <v>2124.1658529059932</v>
          </cell>
        </row>
        <row r="235">
          <cell r="A235" t="str">
            <v>Total</v>
          </cell>
          <cell r="B235" t="str">
            <v>Total AmBev</v>
          </cell>
          <cell r="C235" t="str">
            <v>PEPSI TWIST TOTAL</v>
          </cell>
          <cell r="D235" t="str">
            <v>REAL</v>
          </cell>
          <cell r="E235">
            <v>99.08168163420001</v>
          </cell>
          <cell r="F235">
            <v>73.377439452599987</v>
          </cell>
          <cell r="G235">
            <v>76.188839199998398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>
            <v>248.64796028679839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Total AmBev</v>
          </cell>
          <cell r="C236" t="str">
            <v>PEPSI TWIST TOTAL</v>
          </cell>
          <cell r="D236" t="str">
            <v>PLAN</v>
          </cell>
          <cell r="E236">
            <v>96.801059399994003</v>
          </cell>
          <cell r="F236">
            <v>93.156267039999591</v>
          </cell>
          <cell r="G236">
            <v>95.6698642800024</v>
          </cell>
          <cell r="H236">
            <v>90.602596279997996</v>
          </cell>
          <cell r="I236">
            <v>87.96396</v>
          </cell>
          <cell r="J236">
            <v>79.613297679999604</v>
          </cell>
          <cell r="K236">
            <v>79.756701720001203</v>
          </cell>
          <cell r="L236">
            <v>86.609625959995213</v>
          </cell>
          <cell r="M236">
            <v>91.236986480000411</v>
          </cell>
          <cell r="N236">
            <v>102.6320944399956</v>
          </cell>
          <cell r="O236">
            <v>110.90291755999439</v>
          </cell>
          <cell r="P236">
            <v>145.92443395999439</v>
          </cell>
          <cell r="Q236">
            <v>285.62719071999601</v>
          </cell>
          <cell r="R236">
            <v>258.17985395999762</v>
          </cell>
          <cell r="S236">
            <v>257.60331415999678</v>
          </cell>
          <cell r="T236">
            <v>359.45944595998435</v>
          </cell>
        </row>
        <row r="237">
          <cell r="A237" t="str">
            <v>Total</v>
          </cell>
          <cell r="B237" t="str">
            <v>Total AmBev</v>
          </cell>
          <cell r="C237" t="str">
            <v>PEPSI TWIST TOTAL</v>
          </cell>
          <cell r="D237" t="str">
            <v>ANO ANT.</v>
          </cell>
          <cell r="E237">
            <v>107.53318878564377</v>
          </cell>
          <cell r="F237">
            <v>97.029071694721182</v>
          </cell>
          <cell r="G237">
            <v>103.21816228159798</v>
          </cell>
          <cell r="H237">
            <v>93.312264724879185</v>
          </cell>
          <cell r="I237">
            <v>76.797065944315776</v>
          </cell>
          <cell r="J237">
            <v>62.970828949150814</v>
          </cell>
          <cell r="K237">
            <v>65.950997636599197</v>
          </cell>
          <cell r="L237">
            <v>72.074595915000003</v>
          </cell>
          <cell r="M237">
            <v>78.792894947872611</v>
          </cell>
          <cell r="N237">
            <v>91.762208679999588</v>
          </cell>
          <cell r="O237">
            <v>100.83012447601295</v>
          </cell>
          <cell r="P237">
            <v>125.7538760273988</v>
          </cell>
          <cell r="Q237">
            <v>307.78042276196294</v>
          </cell>
          <cell r="R237">
            <v>233.08015961834576</v>
          </cell>
          <cell r="S237">
            <v>216.81848849947181</v>
          </cell>
          <cell r="T237">
            <v>318.34620918341136</v>
          </cell>
        </row>
        <row r="238">
          <cell r="A238" t="str">
            <v>Total</v>
          </cell>
          <cell r="B238" t="str">
            <v>Total AmBev</v>
          </cell>
          <cell r="C238" t="str">
            <v>SUKITA TOTAL</v>
          </cell>
          <cell r="D238" t="str">
            <v>REAL</v>
          </cell>
          <cell r="E238">
            <v>181.405953780696</v>
          </cell>
          <cell r="F238">
            <v>141.32527081759142</v>
          </cell>
          <cell r="G238">
            <v>146.10446770669321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>
            <v>468.83569230498063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Total AmBev</v>
          </cell>
          <cell r="C239" t="str">
            <v>SUKITA TOTAL</v>
          </cell>
          <cell r="D239" t="str">
            <v>PLAN</v>
          </cell>
          <cell r="E239">
            <v>176.8567572</v>
          </cell>
          <cell r="F239">
            <v>161.8640713999992</v>
          </cell>
          <cell r="G239">
            <v>166.84776420000242</v>
          </cell>
          <cell r="H239">
            <v>160.51803899999999</v>
          </cell>
          <cell r="I239">
            <v>157.29591720000118</v>
          </cell>
          <cell r="J239">
            <v>150.21472699999919</v>
          </cell>
          <cell r="K239">
            <v>149.629699999998</v>
          </cell>
          <cell r="L239">
            <v>162.4026848000052</v>
          </cell>
          <cell r="M239">
            <v>168.81845260000082</v>
          </cell>
          <cell r="N239">
            <v>190.25818439999881</v>
          </cell>
          <cell r="O239">
            <v>202.00010019999482</v>
          </cell>
          <cell r="P239">
            <v>267.11218419999841</v>
          </cell>
          <cell r="Q239">
            <v>505.56859280000162</v>
          </cell>
          <cell r="R239">
            <v>468.02868320000033</v>
          </cell>
          <cell r="S239">
            <v>480.85083740000402</v>
          </cell>
          <cell r="T239">
            <v>659.37046879999207</v>
          </cell>
        </row>
        <row r="240">
          <cell r="A240" t="str">
            <v>Total</v>
          </cell>
          <cell r="B240" t="str">
            <v>Total AmBev</v>
          </cell>
          <cell r="C240" t="str">
            <v>SUKITA TOTAL</v>
          </cell>
          <cell r="D240" t="str">
            <v>ANO ANT.</v>
          </cell>
          <cell r="E240">
            <v>164.03273419816682</v>
          </cell>
          <cell r="F240">
            <v>149.28816156174361</v>
          </cell>
          <cell r="G240">
            <v>149.46054150765062</v>
          </cell>
          <cell r="H240">
            <v>145.57305979412229</v>
          </cell>
          <cell r="I240">
            <v>144.94198717250171</v>
          </cell>
          <cell r="J240">
            <v>132.37182386339873</v>
          </cell>
          <cell r="K240">
            <v>139.23558547217334</v>
          </cell>
          <cell r="L240">
            <v>154.60407058072511</v>
          </cell>
          <cell r="M240">
            <v>162.56521028260556</v>
          </cell>
          <cell r="N240">
            <v>195.14226030045958</v>
          </cell>
          <cell r="O240">
            <v>197.59288964134845</v>
          </cell>
          <cell r="P240">
            <v>251.84243074875062</v>
          </cell>
          <cell r="Q240">
            <v>462.78143726756105</v>
          </cell>
          <cell r="R240">
            <v>422.88687083002276</v>
          </cell>
          <cell r="S240">
            <v>456.40486633550404</v>
          </cell>
          <cell r="T240">
            <v>644.57758069055865</v>
          </cell>
        </row>
        <row r="241">
          <cell r="A241" t="str">
            <v>Total</v>
          </cell>
          <cell r="B241" t="str">
            <v>Total AmBev</v>
          </cell>
          <cell r="C241" t="str">
            <v>TONICA ANTARCTICA</v>
          </cell>
          <cell r="D241" t="str">
            <v>REAL</v>
          </cell>
          <cell r="E241">
            <v>30.740226386124615</v>
          </cell>
          <cell r="F241">
            <v>22.0513563008574</v>
          </cell>
          <cell r="G241">
            <v>23.9474702993999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>
            <v>76.739052986382006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Total AmBev</v>
          </cell>
          <cell r="C242" t="str">
            <v>TONICA ANTARCTICA</v>
          </cell>
          <cell r="D242" t="str">
            <v>PLAN</v>
          </cell>
          <cell r="E242">
            <v>26.246514600000005</v>
          </cell>
          <cell r="F242">
            <v>25.6616766</v>
          </cell>
          <cell r="G242">
            <v>29.549264399999998</v>
          </cell>
          <cell r="H242">
            <v>27.927299999999995</v>
          </cell>
          <cell r="I242">
            <v>26.835271799999997</v>
          </cell>
          <cell r="J242">
            <v>24.415941600000004</v>
          </cell>
          <cell r="K242">
            <v>24.6028302</v>
          </cell>
          <cell r="L242">
            <v>26.206094399999998</v>
          </cell>
          <cell r="M242">
            <v>27.656323800000003</v>
          </cell>
          <cell r="N242">
            <v>31.088466</v>
          </cell>
          <cell r="O242">
            <v>33.519401999999999</v>
          </cell>
          <cell r="P242">
            <v>43.876083600000001</v>
          </cell>
          <cell r="Q242">
            <v>81.457455600000003</v>
          </cell>
          <cell r="R242">
            <v>79.178513399999986</v>
          </cell>
          <cell r="S242">
            <v>78.465248400000007</v>
          </cell>
          <cell r="T242">
            <v>108.4839516</v>
          </cell>
        </row>
        <row r="243">
          <cell r="A243" t="str">
            <v>Total</v>
          </cell>
          <cell r="B243" t="str">
            <v>Total AmBev</v>
          </cell>
          <cell r="C243" t="str">
            <v>TONICA ANTARCTICA</v>
          </cell>
          <cell r="D243" t="str">
            <v>ANO ANT.</v>
          </cell>
          <cell r="E243">
            <v>32.113946112599997</v>
          </cell>
          <cell r="F243">
            <v>30.989404786800002</v>
          </cell>
          <cell r="G243">
            <v>32.360970756916942</v>
          </cell>
          <cell r="H243">
            <v>27.551644764599999</v>
          </cell>
          <cell r="I243">
            <v>23.782734016199999</v>
          </cell>
          <cell r="J243">
            <v>20.039458573199997</v>
          </cell>
          <cell r="K243">
            <v>20.1998976444</v>
          </cell>
          <cell r="L243">
            <v>21.3303129048</v>
          </cell>
          <cell r="M243">
            <v>24.673450436998298</v>
          </cell>
          <cell r="N243">
            <v>27.872006592000002</v>
          </cell>
          <cell r="O243">
            <v>29.6533375068</v>
          </cell>
          <cell r="P243">
            <v>34.600336820400003</v>
          </cell>
          <cell r="Q243">
            <v>95.46432165631694</v>
          </cell>
          <cell r="R243">
            <v>71.373837353999988</v>
          </cell>
          <cell r="S243">
            <v>66.203660986198301</v>
          </cell>
          <cell r="T243">
            <v>92.125680919200008</v>
          </cell>
        </row>
        <row r="244">
          <cell r="A244" t="str">
            <v>Total</v>
          </cell>
          <cell r="B244" t="str">
            <v>Total AmBev</v>
          </cell>
          <cell r="C244" t="str">
            <v>REFRIGERANTE BARE</v>
          </cell>
          <cell r="D244" t="str">
            <v>REAL</v>
          </cell>
          <cell r="E244">
            <v>24.750879959999995</v>
          </cell>
          <cell r="F244">
            <v>24.831080054999997</v>
          </cell>
          <cell r="G244">
            <v>24.890625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>
            <v>74.472585014999993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Total AmBev</v>
          </cell>
          <cell r="C245" t="str">
            <v>REFRIGERANTE BARE</v>
          </cell>
          <cell r="D245" t="str">
            <v>PLAN</v>
          </cell>
          <cell r="E245">
            <v>27.511995000000002</v>
          </cell>
          <cell r="F245">
            <v>25.395389999999999</v>
          </cell>
          <cell r="G245">
            <v>26.955584999999999</v>
          </cell>
          <cell r="H245">
            <v>28.372244999999999</v>
          </cell>
          <cell r="I245">
            <v>28.869135</v>
          </cell>
          <cell r="J245">
            <v>28.757009999999998</v>
          </cell>
          <cell r="K245">
            <v>29.00217</v>
          </cell>
          <cell r="L245">
            <v>30.638640000000002</v>
          </cell>
          <cell r="M245">
            <v>32.173905000000005</v>
          </cell>
          <cell r="N245">
            <v>33.10848</v>
          </cell>
          <cell r="O245">
            <v>32.391629999999999</v>
          </cell>
          <cell r="P245">
            <v>42.057299999999998</v>
          </cell>
          <cell r="Q245">
            <v>79.862970000000004</v>
          </cell>
          <cell r="R245">
            <v>85.998390000000001</v>
          </cell>
          <cell r="S245">
            <v>91.814715000000007</v>
          </cell>
          <cell r="T245">
            <v>107.55741</v>
          </cell>
        </row>
        <row r="246">
          <cell r="A246" t="str">
            <v>Total</v>
          </cell>
          <cell r="B246" t="str">
            <v>Total AmBev</v>
          </cell>
          <cell r="C246" t="str">
            <v>REFRIGERANTE BARE</v>
          </cell>
          <cell r="D246" t="str">
            <v>ANO ANT.</v>
          </cell>
          <cell r="E246">
            <v>22.53576</v>
          </cell>
          <cell r="F246">
            <v>26.044326374999997</v>
          </cell>
          <cell r="G246">
            <v>21.634301264999998</v>
          </cell>
          <cell r="H246">
            <v>21.300975000000001</v>
          </cell>
          <cell r="I246">
            <v>26.837924999999998</v>
          </cell>
          <cell r="J246">
            <v>23.307247410000002</v>
          </cell>
          <cell r="K246">
            <v>28.67079</v>
          </cell>
          <cell r="L246">
            <v>31.343634959999999</v>
          </cell>
          <cell r="M246">
            <v>26.821012485000001</v>
          </cell>
          <cell r="N246">
            <v>30.457591305000001</v>
          </cell>
          <cell r="O246">
            <v>35.465159999999997</v>
          </cell>
          <cell r="P246">
            <v>43.900289999999998</v>
          </cell>
          <cell r="Q246">
            <v>70.214387639999984</v>
          </cell>
          <cell r="R246">
            <v>71.446147410000009</v>
          </cell>
          <cell r="S246">
            <v>86.835437444999997</v>
          </cell>
          <cell r="T246">
            <v>109.82304130499999</v>
          </cell>
        </row>
        <row r="247">
          <cell r="A247" t="str">
            <v>Total</v>
          </cell>
          <cell r="B247" t="str">
            <v>Total AmBev</v>
          </cell>
          <cell r="C247" t="str">
            <v>SODA LIMONADA ANTARCTICA</v>
          </cell>
          <cell r="D247" t="str">
            <v>REAL</v>
          </cell>
          <cell r="E247">
            <v>125.21179345652246</v>
          </cell>
          <cell r="F247">
            <v>92.157842192600398</v>
          </cell>
          <cell r="G247">
            <v>97.069365438999597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>
            <v>314.4390010881225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Total AmBev</v>
          </cell>
          <cell r="C248" t="str">
            <v>SODA LIMONADA ANTARCTICA</v>
          </cell>
          <cell r="D248" t="str">
            <v>PLAN</v>
          </cell>
          <cell r="E248">
            <v>110.97155100000241</v>
          </cell>
          <cell r="F248">
            <v>105.61235559999722</v>
          </cell>
          <cell r="G248">
            <v>112.6427493999996</v>
          </cell>
          <cell r="H248">
            <v>107.42345079999839</v>
          </cell>
          <cell r="I248">
            <v>105.6315974000016</v>
          </cell>
          <cell r="J248">
            <v>99.200798600001605</v>
          </cell>
          <cell r="K248">
            <v>98.01564219999841</v>
          </cell>
          <cell r="L248">
            <v>105.95474380000081</v>
          </cell>
          <cell r="M248">
            <v>110.4177667999968</v>
          </cell>
          <cell r="N248">
            <v>126.07472959999799</v>
          </cell>
          <cell r="O248">
            <v>133.79575260000121</v>
          </cell>
          <cell r="P248">
            <v>177.29516180000519</v>
          </cell>
          <cell r="Q248">
            <v>329.22665599999925</v>
          </cell>
          <cell r="R248">
            <v>312.25584680000156</v>
          </cell>
          <cell r="S248">
            <v>314.38815279999602</v>
          </cell>
          <cell r="T248">
            <v>437.16564400000436</v>
          </cell>
        </row>
        <row r="249">
          <cell r="A249" t="str">
            <v>Total</v>
          </cell>
          <cell r="B249" t="str">
            <v>Total AmBev</v>
          </cell>
          <cell r="C249" t="str">
            <v>SODA LIMONADA ANTARCTICA</v>
          </cell>
          <cell r="D249" t="str">
            <v>ANO ANT.</v>
          </cell>
          <cell r="E249">
            <v>118.17973877791439</v>
          </cell>
          <cell r="F249">
            <v>112.77135833320079</v>
          </cell>
          <cell r="G249">
            <v>109.76020519478546</v>
          </cell>
          <cell r="H249">
            <v>102.96324416020198</v>
          </cell>
          <cell r="I249">
            <v>93.026182717550725</v>
          </cell>
          <cell r="J249">
            <v>80.756273045166822</v>
          </cell>
          <cell r="K249">
            <v>84.398784640999196</v>
          </cell>
          <cell r="L249">
            <v>91.161540099388532</v>
          </cell>
          <cell r="M249">
            <v>102.59449600640278</v>
          </cell>
          <cell r="N249">
            <v>120.4765596000012</v>
          </cell>
          <cell r="O249">
            <v>127.37948241451659</v>
          </cell>
          <cell r="P249">
            <v>159.9981558578026</v>
          </cell>
          <cell r="Q249">
            <v>340.71130230590063</v>
          </cell>
          <cell r="R249">
            <v>276.74569992291953</v>
          </cell>
          <cell r="S249">
            <v>278.15482074679051</v>
          </cell>
          <cell r="T249">
            <v>407.85419787232036</v>
          </cell>
        </row>
        <row r="250">
          <cell r="A250" t="str">
            <v>Total</v>
          </cell>
          <cell r="B250" t="str">
            <v>Total AmBev</v>
          </cell>
          <cell r="C250" t="str">
            <v>SODA LIMONADA ANTARCTICA DIET</v>
          </cell>
          <cell r="D250" t="str">
            <v>REAL</v>
          </cell>
          <cell r="E250">
            <v>14.8443368000004</v>
          </cell>
          <cell r="F250">
            <v>9.5200649999999989</v>
          </cell>
          <cell r="G250">
            <v>10.864433399999999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>
            <v>35.228835200000404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Total AmBev</v>
          </cell>
          <cell r="C251" t="str">
            <v>SODA LIMONADA ANTARCTICA DIET</v>
          </cell>
          <cell r="D251" t="str">
            <v>PLAN</v>
          </cell>
          <cell r="E251">
            <v>13.808593800000001</v>
          </cell>
          <cell r="F251">
            <v>13.7865997999968</v>
          </cell>
          <cell r="G251">
            <v>15.148800199999201</v>
          </cell>
          <cell r="H251">
            <v>14.444578199998798</v>
          </cell>
          <cell r="I251">
            <v>13.891593200000401</v>
          </cell>
          <cell r="J251">
            <v>12.638969600000401</v>
          </cell>
          <cell r="K251">
            <v>12.5739217999968</v>
          </cell>
          <cell r="L251">
            <v>13.8849199999992</v>
          </cell>
          <cell r="M251">
            <v>14.829995399998801</v>
          </cell>
          <cell r="N251">
            <v>16.484199400001998</v>
          </cell>
          <cell r="O251">
            <v>18.028887799999197</v>
          </cell>
          <cell r="P251">
            <v>23.781781600000798</v>
          </cell>
          <cell r="Q251">
            <v>42.743993799996005</v>
          </cell>
          <cell r="R251">
            <v>40.975140999999596</v>
          </cell>
          <cell r="S251">
            <v>41.288837199994802</v>
          </cell>
          <cell r="T251">
            <v>58.294868800001993</v>
          </cell>
        </row>
        <row r="252">
          <cell r="A252" t="str">
            <v>Total</v>
          </cell>
          <cell r="B252" t="str">
            <v>Total AmBev</v>
          </cell>
          <cell r="C252" t="str">
            <v>SODA LIMONADA ANTARCTICA DIET</v>
          </cell>
          <cell r="D252" t="str">
            <v>ANO ANT.</v>
          </cell>
          <cell r="E252">
            <v>16.960995449999999</v>
          </cell>
          <cell r="F252">
            <v>16.336320425199599</v>
          </cell>
          <cell r="G252">
            <v>17.604925498401599</v>
          </cell>
          <cell r="H252">
            <v>16.117124616398399</v>
          </cell>
          <cell r="I252">
            <v>12.419544000599998</v>
          </cell>
          <cell r="J252">
            <v>9.9515309141999992</v>
          </cell>
          <cell r="K252">
            <v>10.181083214199599</v>
          </cell>
          <cell r="L252">
            <v>11.0546766158004</v>
          </cell>
          <cell r="M252">
            <v>13.2162005999988</v>
          </cell>
          <cell r="N252">
            <v>14.9183439999996</v>
          </cell>
          <cell r="O252">
            <v>16.1900144000004</v>
          </cell>
          <cell r="P252">
            <v>19.774772399998799</v>
          </cell>
          <cell r="Q252">
            <v>50.9022413736012</v>
          </cell>
          <cell r="R252">
            <v>38.488199531198397</v>
          </cell>
          <cell r="S252">
            <v>34.451960429998799</v>
          </cell>
          <cell r="T252">
            <v>50.883130799998796</v>
          </cell>
        </row>
        <row r="253">
          <cell r="A253" t="str">
            <v>Total</v>
          </cell>
          <cell r="B253" t="str">
            <v>Total AmBev</v>
          </cell>
          <cell r="C253" t="str">
            <v>SODA TOTAL</v>
          </cell>
          <cell r="D253" t="str">
            <v>REAL</v>
          </cell>
          <cell r="E253">
            <v>140.05613025652286</v>
          </cell>
          <cell r="F253">
            <v>101.6779071926004</v>
          </cell>
          <cell r="G253">
            <v>107.9337988389995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349.66783628812288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Total</v>
          </cell>
          <cell r="B254" t="str">
            <v>Total AmBev</v>
          </cell>
          <cell r="C254" t="str">
            <v>SODA TOTAL</v>
          </cell>
          <cell r="D254" t="str">
            <v>PLAN</v>
          </cell>
          <cell r="E254">
            <v>124.7801448000024</v>
          </cell>
          <cell r="F254">
            <v>119.39895539999401</v>
          </cell>
          <cell r="G254">
            <v>127.7915495999988</v>
          </cell>
          <cell r="H254">
            <v>121.86802899999719</v>
          </cell>
          <cell r="I254">
            <v>119.523190600002</v>
          </cell>
          <cell r="J254">
            <v>111.839768200002</v>
          </cell>
          <cell r="K254">
            <v>110.58956399999521</v>
          </cell>
          <cell r="L254">
            <v>119.83966380000001</v>
          </cell>
          <cell r="M254">
            <v>125.24776219999561</v>
          </cell>
          <cell r="N254">
            <v>142.55892899999998</v>
          </cell>
          <cell r="O254">
            <v>151.82464040000042</v>
          </cell>
          <cell r="P254">
            <v>201.07694340000597</v>
          </cell>
          <cell r="Q254">
            <v>371.97064979999527</v>
          </cell>
          <cell r="R254">
            <v>353.23098780000117</v>
          </cell>
          <cell r="S254">
            <v>355.67698999999084</v>
          </cell>
          <cell r="T254">
            <v>495.46051280000637</v>
          </cell>
        </row>
        <row r="255">
          <cell r="A255" t="str">
            <v>Total</v>
          </cell>
          <cell r="B255" t="str">
            <v>Total AmBev</v>
          </cell>
          <cell r="C255" t="str">
            <v>SODA TOTAL</v>
          </cell>
          <cell r="D255" t="str">
            <v>ANO ANT.</v>
          </cell>
          <cell r="E255">
            <v>135.14073422791438</v>
          </cell>
          <cell r="F255">
            <v>129.1076787584004</v>
          </cell>
          <cell r="G255">
            <v>127.36513069318706</v>
          </cell>
          <cell r="H255">
            <v>119.08036877660038</v>
          </cell>
          <cell r="I255">
            <v>105.44572671815072</v>
          </cell>
          <cell r="J255">
            <v>90.707803959366828</v>
          </cell>
          <cell r="K255">
            <v>94.579867855198799</v>
          </cell>
          <cell r="L255">
            <v>102.21621671518893</v>
          </cell>
          <cell r="M255">
            <v>115.81069660640158</v>
          </cell>
          <cell r="N255">
            <v>135.39490360000079</v>
          </cell>
          <cell r="O255">
            <v>143.56949681451698</v>
          </cell>
          <cell r="P255">
            <v>179.7729282578014</v>
          </cell>
          <cell r="Q255">
            <v>391.61354367950184</v>
          </cell>
          <cell r="R255">
            <v>315.23389945411793</v>
          </cell>
          <cell r="S255">
            <v>312.6067811767893</v>
          </cell>
          <cell r="T255">
            <v>458.73732867231917</v>
          </cell>
        </row>
        <row r="257">
          <cell r="A257" t="str">
            <v>Total</v>
          </cell>
          <cell r="B257" t="str">
            <v>Total AmBev</v>
          </cell>
          <cell r="C257" t="str">
            <v>REFRIGERANTE LATA 350</v>
          </cell>
          <cell r="D257" t="str">
            <v>REAL</v>
          </cell>
          <cell r="E257">
            <v>304.91465834896786</v>
          </cell>
          <cell r="F257">
            <v>226.81981649782446</v>
          </cell>
          <cell r="G257">
            <v>249.81492310979999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>
            <v>781.54939795659232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Total AmBev</v>
          </cell>
          <cell r="C258" t="str">
            <v>REFRIGERANTE LATA 350</v>
          </cell>
          <cell r="D258" t="str">
            <v>PLAN</v>
          </cell>
          <cell r="E258">
            <v>304.63076819999998</v>
          </cell>
          <cell r="F258">
            <v>289.84950284400003</v>
          </cell>
          <cell r="G258">
            <v>316.67088187463997</v>
          </cell>
          <cell r="H258">
            <v>306.02851531884062</v>
          </cell>
          <cell r="I258">
            <v>300.71124714424803</v>
          </cell>
          <cell r="J258">
            <v>281.40236148116219</v>
          </cell>
          <cell r="K258">
            <v>279.57194435591254</v>
          </cell>
          <cell r="L258">
            <v>300.76659604338522</v>
          </cell>
          <cell r="M258">
            <v>315.51795421153298</v>
          </cell>
          <cell r="N258">
            <v>350.3864743605593</v>
          </cell>
          <cell r="O258">
            <v>376.18860031306076</v>
          </cell>
          <cell r="P258">
            <v>488.7805602192239</v>
          </cell>
          <cell r="Q258">
            <v>911.15115291864004</v>
          </cell>
          <cell r="R258">
            <v>888.1421239442509</v>
          </cell>
          <cell r="S258">
            <v>895.85649461083062</v>
          </cell>
          <cell r="T258">
            <v>1215.3556348928439</v>
          </cell>
        </row>
        <row r="259">
          <cell r="A259" t="str">
            <v>Total</v>
          </cell>
          <cell r="B259" t="str">
            <v>Total AmBev</v>
          </cell>
          <cell r="C259" t="str">
            <v>REFRIGERANTE LATA 350</v>
          </cell>
          <cell r="D259" t="str">
            <v>ANO ANT.</v>
          </cell>
          <cell r="E259">
            <v>308.15306451187053</v>
          </cell>
          <cell r="F259">
            <v>336.08317800539999</v>
          </cell>
          <cell r="G259">
            <v>290.78146134099171</v>
          </cell>
          <cell r="H259">
            <v>287.89995290820423</v>
          </cell>
          <cell r="I259">
            <v>271.14506431344728</v>
          </cell>
          <cell r="J259">
            <v>270.8310538354533</v>
          </cell>
          <cell r="K259">
            <v>256.36090058265557</v>
          </cell>
          <cell r="L259">
            <v>262.99159714238942</v>
          </cell>
          <cell r="M259">
            <v>286.65975610560167</v>
          </cell>
          <cell r="N259">
            <v>313.77244780680002</v>
          </cell>
          <cell r="O259">
            <v>341.80140885161717</v>
          </cell>
          <cell r="P259">
            <v>375.9941038685152</v>
          </cell>
          <cell r="Q259">
            <v>935.01770385826217</v>
          </cell>
          <cell r="R259">
            <v>829.87607105710481</v>
          </cell>
          <cell r="S259">
            <v>806.01225383064661</v>
          </cell>
          <cell r="T259">
            <v>1031.5679605269324</v>
          </cell>
        </row>
        <row r="260">
          <cell r="A260" t="str">
            <v>Total</v>
          </cell>
          <cell r="B260" t="str">
            <v>Total AmBev</v>
          </cell>
          <cell r="C260" t="str">
            <v>REFRIGERANTE 1/2</v>
          </cell>
          <cell r="D260" t="str">
            <v>REAL</v>
          </cell>
          <cell r="E260">
            <v>72.000225699097811</v>
          </cell>
          <cell r="F260">
            <v>59.300473044257394</v>
          </cell>
          <cell r="G260">
            <v>61.191115043458815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>
            <v>192.49181378681402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Total AmBev</v>
          </cell>
          <cell r="C261" t="str">
            <v>REFRIGERANTE 1/2</v>
          </cell>
          <cell r="D261" t="str">
            <v>PLAN</v>
          </cell>
          <cell r="E261">
            <v>83.506047359999997</v>
          </cell>
          <cell r="F261">
            <v>75.57424752</v>
          </cell>
          <cell r="G261">
            <v>75.727215359999988</v>
          </cell>
          <cell r="H261">
            <v>70.490382719999985</v>
          </cell>
          <cell r="I261">
            <v>68.076824639999998</v>
          </cell>
          <cell r="J261">
            <v>64.666142879999995</v>
          </cell>
          <cell r="K261">
            <v>64.807859999999991</v>
          </cell>
          <cell r="L261">
            <v>69.41668559999998</v>
          </cell>
          <cell r="M261">
            <v>71.315319840000001</v>
          </cell>
          <cell r="N261">
            <v>82.090375199999997</v>
          </cell>
          <cell r="O261">
            <v>86.138902080000008</v>
          </cell>
          <cell r="P261">
            <v>111.04659839999999</v>
          </cell>
          <cell r="Q261">
            <v>234.80751024</v>
          </cell>
          <cell r="R261">
            <v>203.23335023999999</v>
          </cell>
          <cell r="S261">
            <v>205.53986543999997</v>
          </cell>
          <cell r="T261">
            <v>279.27587568000001</v>
          </cell>
        </row>
        <row r="262">
          <cell r="A262" t="str">
            <v>Total</v>
          </cell>
          <cell r="B262" t="str">
            <v>Total AmBev</v>
          </cell>
          <cell r="C262" t="str">
            <v>REFRIGERANTE 1/2</v>
          </cell>
          <cell r="D262" t="str">
            <v>ANO ANT.</v>
          </cell>
          <cell r="E262">
            <v>79.755186356709359</v>
          </cell>
          <cell r="F262">
            <v>64.8304029296322</v>
          </cell>
          <cell r="G262">
            <v>76.33642583903999</v>
          </cell>
          <cell r="H262">
            <v>68.20449728303349</v>
          </cell>
          <cell r="I262">
            <v>70.65683305042127</v>
          </cell>
          <cell r="J262">
            <v>63.582684184104721</v>
          </cell>
          <cell r="K262">
            <v>63.776120870879986</v>
          </cell>
          <cell r="L262">
            <v>67.678838909280003</v>
          </cell>
          <cell r="M262">
            <v>67.959092475078478</v>
          </cell>
          <cell r="N262">
            <v>76.213256487359999</v>
          </cell>
          <cell r="O262">
            <v>74.340289284014659</v>
          </cell>
          <cell r="P262">
            <v>75.496507650518396</v>
          </cell>
          <cell r="Q262">
            <v>220.92201512538156</v>
          </cell>
          <cell r="R262">
            <v>202.44401451755948</v>
          </cell>
          <cell r="S262">
            <v>199.41405225523846</v>
          </cell>
          <cell r="T262">
            <v>226.05005342189307</v>
          </cell>
        </row>
        <row r="263">
          <cell r="A263" t="str">
            <v>Total</v>
          </cell>
          <cell r="B263" t="str">
            <v>Total AmBev</v>
          </cell>
          <cell r="C263" t="str">
            <v>REFRIGERANTE BAG IN BOX</v>
          </cell>
          <cell r="D263" t="str">
            <v>REAL</v>
          </cell>
          <cell r="E263">
            <v>17.159039999999997</v>
          </cell>
          <cell r="F263">
            <v>14.986080000000001</v>
          </cell>
          <cell r="G263">
            <v>15.246599999999999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>
            <v>47.391719999999999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Total AmBev</v>
          </cell>
          <cell r="C264" t="str">
            <v>REFRIGERANTE BAG IN BOX</v>
          </cell>
          <cell r="D264" t="str">
            <v>PLAN</v>
          </cell>
          <cell r="E264">
            <v>16.937159999999999</v>
          </cell>
          <cell r="F264">
            <v>16.683239999999998</v>
          </cell>
          <cell r="G264">
            <v>20.446439999999999</v>
          </cell>
          <cell r="H264">
            <v>19.034639999999996</v>
          </cell>
          <cell r="I264">
            <v>17.303759999999997</v>
          </cell>
          <cell r="J264">
            <v>16.898219999999998</v>
          </cell>
          <cell r="K264">
            <v>16.580760000000001</v>
          </cell>
          <cell r="L264">
            <v>18.326039999999999</v>
          </cell>
          <cell r="M264">
            <v>18.395579999999995</v>
          </cell>
          <cell r="N264">
            <v>20.29806</v>
          </cell>
          <cell r="O264">
            <v>21.320460000000001</v>
          </cell>
          <cell r="P264">
            <v>27.155640000000005</v>
          </cell>
          <cell r="Q264">
            <v>54.066839999999999</v>
          </cell>
          <cell r="R264">
            <v>53.236619999999988</v>
          </cell>
          <cell r="S264">
            <v>53.302379999999999</v>
          </cell>
          <cell r="T264">
            <v>68.774160000000009</v>
          </cell>
        </row>
        <row r="265">
          <cell r="A265" t="str">
            <v>Total</v>
          </cell>
          <cell r="B265" t="str">
            <v>Total AmBev</v>
          </cell>
          <cell r="C265" t="str">
            <v>REFRIGERANTE BAG IN BOX</v>
          </cell>
          <cell r="D265" t="str">
            <v>ANO ANT.</v>
          </cell>
          <cell r="E265">
            <v>15.932159999999998</v>
          </cell>
          <cell r="F265">
            <v>13.54968</v>
          </cell>
          <cell r="G265">
            <v>15.487199999999998</v>
          </cell>
          <cell r="H265">
            <v>15.083279999999998</v>
          </cell>
          <cell r="I265">
            <v>15.981840000000002</v>
          </cell>
          <cell r="J265">
            <v>15.731280000000002</v>
          </cell>
          <cell r="K265">
            <v>18.879480000000001</v>
          </cell>
          <cell r="L265">
            <v>16.839359999999999</v>
          </cell>
          <cell r="M265">
            <v>15.642480000000001</v>
          </cell>
          <cell r="N265">
            <v>17.69904</v>
          </cell>
          <cell r="O265">
            <v>16.086660000000002</v>
          </cell>
          <cell r="P265">
            <v>20.671200000000002</v>
          </cell>
          <cell r="Q265">
            <v>44.969039999999993</v>
          </cell>
          <cell r="R265">
            <v>46.796400000000006</v>
          </cell>
          <cell r="S265">
            <v>51.361319999999999</v>
          </cell>
          <cell r="T265">
            <v>54.456900000000005</v>
          </cell>
        </row>
        <row r="266">
          <cell r="A266" t="str">
            <v>Total</v>
          </cell>
          <cell r="B266" t="str">
            <v>Total AmBev</v>
          </cell>
          <cell r="C266" t="str">
            <v>REFRIGERANTE 237 ML</v>
          </cell>
          <cell r="D266" t="str">
            <v>REAL</v>
          </cell>
          <cell r="E266">
            <v>9.3161239894799994</v>
          </cell>
          <cell r="F266">
            <v>9.9298544399999997</v>
          </cell>
          <cell r="G266">
            <v>11.592873912600002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30.838852342079999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Total AmBev</v>
          </cell>
          <cell r="C267" t="str">
            <v>REFRIGERANTE 237 ML</v>
          </cell>
          <cell r="D267" t="str">
            <v>PLAN</v>
          </cell>
          <cell r="E267">
            <v>12.052758240000003</v>
          </cell>
          <cell r="F267">
            <v>11.59643844</v>
          </cell>
          <cell r="G267">
            <v>9.1994583599999995</v>
          </cell>
          <cell r="H267">
            <v>8.9096831999999999</v>
          </cell>
          <cell r="I267">
            <v>9.0586803600000003</v>
          </cell>
          <cell r="J267">
            <v>8.3958292799999992</v>
          </cell>
          <cell r="K267">
            <v>8.2710061200000009</v>
          </cell>
          <cell r="L267">
            <v>8.8798496399999998</v>
          </cell>
          <cell r="M267">
            <v>9.3667993200000002</v>
          </cell>
          <cell r="N267">
            <v>10.762606080000001</v>
          </cell>
          <cell r="O267">
            <v>11.413028880000001</v>
          </cell>
          <cell r="P267">
            <v>14.629393799999999</v>
          </cell>
          <cell r="Q267">
            <v>32.848655040000004</v>
          </cell>
          <cell r="R267">
            <v>26.364192840000001</v>
          </cell>
          <cell r="S267">
            <v>26.517655079999997</v>
          </cell>
          <cell r="T267">
            <v>36.805028759999999</v>
          </cell>
        </row>
        <row r="268">
          <cell r="A268" t="str">
            <v>Total</v>
          </cell>
          <cell r="B268" t="str">
            <v>Total AmBev</v>
          </cell>
          <cell r="C268" t="str">
            <v>REFRIGERANTE 237 ML</v>
          </cell>
          <cell r="D268" t="str">
            <v>ANO ANT.</v>
          </cell>
          <cell r="E268">
            <v>7.2563924825999999</v>
          </cell>
          <cell r="F268">
            <v>9.1137829737600011</v>
          </cell>
          <cell r="G268">
            <v>11.050828728839999</v>
          </cell>
          <cell r="H268">
            <v>9.5965731046800009</v>
          </cell>
          <cell r="I268">
            <v>10.169715125016996</v>
          </cell>
          <cell r="J268">
            <v>9.4307844852000002</v>
          </cell>
          <cell r="K268">
            <v>8.4113622979200002</v>
          </cell>
          <cell r="L268">
            <v>11.22992041428</v>
          </cell>
          <cell r="M268">
            <v>11.951435962080001</v>
          </cell>
          <cell r="N268">
            <v>13.53212405208</v>
          </cell>
          <cell r="O268">
            <v>12.311209100519999</v>
          </cell>
          <cell r="P268">
            <v>9.8770153089600008</v>
          </cell>
          <cell r="Q268">
            <v>27.421004185200001</v>
          </cell>
          <cell r="R268">
            <v>29.197072714896997</v>
          </cell>
          <cell r="S268">
            <v>31.592718674280004</v>
          </cell>
          <cell r="T268">
            <v>35.72034846156</v>
          </cell>
        </row>
        <row r="269">
          <cell r="A269" t="str">
            <v>Total</v>
          </cell>
          <cell r="B269" t="str">
            <v>Total AmBev</v>
          </cell>
          <cell r="C269" t="str">
            <v>REFRIGERANTE 1/1</v>
          </cell>
          <cell r="D269" t="str">
            <v>REAL</v>
          </cell>
          <cell r="E269">
            <v>6.6501000000000001</v>
          </cell>
          <cell r="F269">
            <v>6.6546999750000007</v>
          </cell>
          <cell r="G269">
            <v>5.9663250000000003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19.271124975000003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Total AmBev</v>
          </cell>
          <cell r="C270" t="str">
            <v>REFRIGERANTE 1/1</v>
          </cell>
          <cell r="D270" t="str">
            <v>PLAN</v>
          </cell>
          <cell r="E270">
            <v>7.2360750000000005</v>
          </cell>
          <cell r="F270">
            <v>6.6793499999999995</v>
          </cell>
          <cell r="G270">
            <v>7.1888249999999996</v>
          </cell>
          <cell r="H270">
            <v>7.5665249999999995</v>
          </cell>
          <cell r="I270">
            <v>7.6989750000000008</v>
          </cell>
          <cell r="J270">
            <v>7.6690499999999995</v>
          </cell>
          <cell r="K270">
            <v>7.7344500000000007</v>
          </cell>
          <cell r="L270">
            <v>8.1707999999999998</v>
          </cell>
          <cell r="M270">
            <v>8.5802250000000004</v>
          </cell>
          <cell r="N270">
            <v>8.8295999999999992</v>
          </cell>
          <cell r="O270">
            <v>8.6383499999999991</v>
          </cell>
          <cell r="P270">
            <v>11.216100000000001</v>
          </cell>
          <cell r="Q270">
            <v>21.10425</v>
          </cell>
          <cell r="R270">
            <v>22.934549999999998</v>
          </cell>
          <cell r="S270">
            <v>24.485475000000001</v>
          </cell>
          <cell r="T270">
            <v>28.684049999999999</v>
          </cell>
        </row>
        <row r="271">
          <cell r="A271" t="str">
            <v>Total</v>
          </cell>
          <cell r="B271" t="str">
            <v>Total AmBev</v>
          </cell>
          <cell r="C271" t="str">
            <v>REFRIGERANTE 1/1</v>
          </cell>
          <cell r="D271" t="str">
            <v>ANO ANT.</v>
          </cell>
          <cell r="E271">
            <v>6.4116</v>
          </cell>
          <cell r="F271">
            <v>7.2006063749999996</v>
          </cell>
          <cell r="G271">
            <v>6.3171812249999997</v>
          </cell>
          <cell r="H271">
            <v>5.7759749999999999</v>
          </cell>
          <cell r="I271">
            <v>7.4099249999999994</v>
          </cell>
          <cell r="J271">
            <v>6.7185874500000002</v>
          </cell>
          <cell r="K271">
            <v>7.4731500000000004</v>
          </cell>
          <cell r="L271">
            <v>7.7715750000000003</v>
          </cell>
          <cell r="M271">
            <v>7.2753125249999995</v>
          </cell>
          <cell r="N271">
            <v>8.1038312249999986</v>
          </cell>
          <cell r="O271">
            <v>8.3472000000000008</v>
          </cell>
          <cell r="P271">
            <v>7.7335500000000001</v>
          </cell>
          <cell r="Q271">
            <v>19.929387599999998</v>
          </cell>
          <cell r="R271">
            <v>19.904487450000001</v>
          </cell>
          <cell r="S271">
            <v>22.520037524999999</v>
          </cell>
          <cell r="T271">
            <v>24.184581225000002</v>
          </cell>
        </row>
        <row r="272">
          <cell r="A272" t="str">
            <v>Total</v>
          </cell>
          <cell r="B272" t="str">
            <v>Total AmBev</v>
          </cell>
          <cell r="C272" t="str">
            <v>REFRIGERANTE PET 2L</v>
          </cell>
          <cell r="D272" t="str">
            <v>REAL</v>
          </cell>
          <cell r="E272">
            <v>1103.3667211563134</v>
          </cell>
          <cell r="F272">
            <v>928.23910104002402</v>
          </cell>
          <cell r="G272">
            <v>1021.9301805942071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>
            <v>3053.5360027905444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Total AmBev</v>
          </cell>
          <cell r="C273" t="str">
            <v>REFRIGERANTE PET 2L</v>
          </cell>
          <cell r="D273" t="str">
            <v>PLAN</v>
          </cell>
          <cell r="E273">
            <v>1232.0183659999943</v>
          </cell>
          <cell r="F273">
            <v>1158.3857852599897</v>
          </cell>
          <cell r="G273">
            <v>1186.8092475756023</v>
          </cell>
          <cell r="H273">
            <v>1123.1396179549104</v>
          </cell>
          <cell r="I273">
            <v>1093.2321128521164</v>
          </cell>
          <cell r="J273">
            <v>1022.4236504951892</v>
          </cell>
          <cell r="K273">
            <v>1016.7981250190977</v>
          </cell>
          <cell r="L273">
            <v>1111.9321272700356</v>
          </cell>
          <cell r="M273">
            <v>1156.1357089065123</v>
          </cell>
          <cell r="N273">
            <v>1303.969493460954</v>
          </cell>
          <cell r="O273">
            <v>1390.0960459921091</v>
          </cell>
          <cell r="P273">
            <v>1840.9684514729868</v>
          </cell>
          <cell r="Q273">
            <v>3577.2133988355863</v>
          </cell>
          <cell r="R273">
            <v>3238.7953813022159</v>
          </cell>
          <cell r="S273">
            <v>3284.8659611956455</v>
          </cell>
          <cell r="T273">
            <v>4535.0339909260501</v>
          </cell>
        </row>
        <row r="274">
          <cell r="A274" t="str">
            <v>Total</v>
          </cell>
          <cell r="B274" t="str">
            <v>Total AmBev</v>
          </cell>
          <cell r="C274" t="str">
            <v>REFRIGERANTE PET 2L</v>
          </cell>
          <cell r="D274" t="str">
            <v>ANO ANT.</v>
          </cell>
          <cell r="E274">
            <v>1120.3311863237136</v>
          </cell>
          <cell r="F274">
            <v>1092.7793250407208</v>
          </cell>
          <cell r="G274">
            <v>1118.7179226409451</v>
          </cell>
          <cell r="H274">
            <v>1094.8182623529349</v>
          </cell>
          <cell r="I274">
            <v>1005.3131255940791</v>
          </cell>
          <cell r="J274">
            <v>920.95296351936008</v>
          </cell>
          <cell r="K274">
            <v>907.911183840175</v>
          </cell>
          <cell r="L274">
            <v>1038.7256846413968</v>
          </cell>
          <cell r="M274">
            <v>1061.2620634823029</v>
          </cell>
          <cell r="N274">
            <v>1276.746161038554</v>
          </cell>
          <cell r="O274">
            <v>1381.7280611977958</v>
          </cell>
          <cell r="P274">
            <v>1883.0676403599828</v>
          </cell>
          <cell r="Q274">
            <v>3331.8284340053797</v>
          </cell>
          <cell r="R274">
            <v>3021.0843514663738</v>
          </cell>
          <cell r="S274">
            <v>3007.8989319638749</v>
          </cell>
          <cell r="T274">
            <v>4541.5418625963321</v>
          </cell>
        </row>
        <row r="275">
          <cell r="A275" t="str">
            <v>Total</v>
          </cell>
          <cell r="B275" t="str">
            <v>Total AmBev</v>
          </cell>
          <cell r="C275" t="str">
            <v>REFRIGERANTE PET 1L</v>
          </cell>
          <cell r="D275" t="str">
            <v>REAL</v>
          </cell>
          <cell r="E275">
            <v>145.46113008085797</v>
          </cell>
          <cell r="F275">
            <v>116.21772971545079</v>
          </cell>
          <cell r="G275">
            <v>114.34985987816879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>
            <v>376.02871967447754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Total AmBev</v>
          </cell>
          <cell r="C276" t="str">
            <v>REFRIGERANTE PET 1L</v>
          </cell>
          <cell r="D276" t="str">
            <v>PLAN</v>
          </cell>
          <cell r="E276">
            <v>157.23215999999999</v>
          </cell>
          <cell r="F276">
            <v>117.68520000000001</v>
          </cell>
          <cell r="G276">
            <v>108.26939999999999</v>
          </cell>
          <cell r="H276">
            <v>102.32040000000001</v>
          </cell>
          <cell r="I276">
            <v>115.87392</v>
          </cell>
          <cell r="J276">
            <v>114.40847999999998</v>
          </cell>
          <cell r="K276">
            <v>104.25275999999999</v>
          </cell>
          <cell r="L276">
            <v>115.36727999999999</v>
          </cell>
          <cell r="M276">
            <v>112.01436</v>
          </cell>
          <cell r="N276">
            <v>138.44495999999998</v>
          </cell>
          <cell r="O276">
            <v>142.18008</v>
          </cell>
          <cell r="P276">
            <v>184.12727999999998</v>
          </cell>
          <cell r="Q276">
            <v>383.18676000000005</v>
          </cell>
          <cell r="R276">
            <v>332.6028</v>
          </cell>
          <cell r="S276">
            <v>331.63439999999997</v>
          </cell>
          <cell r="T276">
            <v>464.75232</v>
          </cell>
        </row>
        <row r="277">
          <cell r="A277" t="str">
            <v>Total</v>
          </cell>
          <cell r="B277" t="str">
            <v>Total AmBev</v>
          </cell>
          <cell r="C277" t="str">
            <v>REFRIGERANTE PET 1L</v>
          </cell>
          <cell r="D277" t="str">
            <v>ANO ANT.</v>
          </cell>
          <cell r="E277">
            <v>134.38087019997721</v>
          </cell>
          <cell r="F277">
            <v>105.5754209999712</v>
          </cell>
          <cell r="G277">
            <v>105.2349405632136</v>
          </cell>
          <cell r="H277">
            <v>98.458589883705599</v>
          </cell>
          <cell r="I277">
            <v>113.0627096409588</v>
          </cell>
          <cell r="J277">
            <v>113.64972984940681</v>
          </cell>
          <cell r="K277">
            <v>101.37074052003601</v>
          </cell>
          <cell r="L277">
            <v>111.67251912549361</v>
          </cell>
          <cell r="M277">
            <v>110.24657999999999</v>
          </cell>
          <cell r="N277">
            <v>135.31275995816878</v>
          </cell>
          <cell r="O277">
            <v>138.16915968549358</v>
          </cell>
          <cell r="P277">
            <v>165.29910036095879</v>
          </cell>
          <cell r="Q277">
            <v>345.19123176316202</v>
          </cell>
          <cell r="R277">
            <v>325.17102937407122</v>
          </cell>
          <cell r="S277">
            <v>323.28983964552958</v>
          </cell>
          <cell r="T277">
            <v>438.78102000462115</v>
          </cell>
        </row>
        <row r="278">
          <cell r="A278" t="str">
            <v>Total</v>
          </cell>
          <cell r="B278" t="str">
            <v>Total AmBev</v>
          </cell>
          <cell r="C278" t="str">
            <v>REFRIGERANTE PET 2,5 L</v>
          </cell>
          <cell r="D278" t="str">
            <v>REAL</v>
          </cell>
          <cell r="E278">
            <v>89.796599999999998</v>
          </cell>
          <cell r="F278">
            <v>80.099949899999999</v>
          </cell>
          <cell r="G278">
            <v>108.85462485234301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>
            <v>278.75117475234299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Total AmBev</v>
          </cell>
          <cell r="C279" t="str">
            <v>REFRIGERANTE PET 2,5 L</v>
          </cell>
          <cell r="D279" t="str">
            <v>PLAN</v>
          </cell>
          <cell r="E279">
            <v>83.934899999999999</v>
          </cell>
          <cell r="F279">
            <v>81.229950000000002</v>
          </cell>
          <cell r="G279">
            <v>90.662099999999995</v>
          </cell>
          <cell r="H279">
            <v>84.054749999999999</v>
          </cell>
          <cell r="I279">
            <v>79.379249999999999</v>
          </cell>
          <cell r="J279">
            <v>73.115400000000008</v>
          </cell>
          <cell r="K279">
            <v>72.963750000000005</v>
          </cell>
          <cell r="L279">
            <v>82.81065000000001</v>
          </cell>
          <cell r="M279">
            <v>86.374650000000003</v>
          </cell>
          <cell r="N279">
            <v>96.173999999999992</v>
          </cell>
          <cell r="O279">
            <v>104.04510000000002</v>
          </cell>
          <cell r="P279">
            <v>143.35335000000001</v>
          </cell>
          <cell r="Q279">
            <v>255.82695000000001</v>
          </cell>
          <cell r="R279">
            <v>236.54939999999999</v>
          </cell>
          <cell r="S279">
            <v>242.14905000000002</v>
          </cell>
          <cell r="T279">
            <v>343.57245</v>
          </cell>
        </row>
        <row r="280">
          <cell r="A280" t="str">
            <v>Total</v>
          </cell>
          <cell r="B280" t="str">
            <v>Total AmBev</v>
          </cell>
          <cell r="C280" t="str">
            <v>REFRIGERANTE PET 2,5 L</v>
          </cell>
          <cell r="D280" t="str">
            <v>ANO ANT.</v>
          </cell>
          <cell r="E280">
            <v>40.4598250488555</v>
          </cell>
          <cell r="F280">
            <v>39.259425</v>
          </cell>
          <cell r="G280">
            <v>61.3827</v>
          </cell>
          <cell r="H280">
            <v>51.194875050000007</v>
          </cell>
          <cell r="I280">
            <v>61.498400099999998</v>
          </cell>
          <cell r="J280">
            <v>41.046600000000005</v>
          </cell>
          <cell r="K280">
            <v>48.691950000000006</v>
          </cell>
          <cell r="L280">
            <v>75.197799899999993</v>
          </cell>
          <cell r="M280">
            <v>80.337450000000018</v>
          </cell>
          <cell r="N280">
            <v>98.072699999999998</v>
          </cell>
          <cell r="O280">
            <v>105.18855000000001</v>
          </cell>
          <cell r="P280">
            <v>139.40100000000001</v>
          </cell>
          <cell r="Q280">
            <v>141.10195004885549</v>
          </cell>
          <cell r="R280">
            <v>153.73987515000002</v>
          </cell>
          <cell r="S280">
            <v>204.22719990000002</v>
          </cell>
          <cell r="T280">
            <v>342.66225000000003</v>
          </cell>
        </row>
        <row r="281">
          <cell r="A281" t="str">
            <v>Total</v>
          </cell>
          <cell r="B281" t="str">
            <v>Total AmBev</v>
          </cell>
          <cell r="C281" t="str">
            <v>REFRIGERANTE PET 2,25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Total AmBev</v>
          </cell>
          <cell r="C282" t="str">
            <v>REFRIGERANTE PET 2,25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Total AmBev</v>
          </cell>
          <cell r="C283" t="str">
            <v>REFRIGERANTE PET 2,25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Total AmBev</v>
          </cell>
          <cell r="C284" t="str">
            <v>REFRIGERANTE PET 600 ML</v>
          </cell>
          <cell r="D284" t="str">
            <v>REAL</v>
          </cell>
          <cell r="E284">
            <v>60.19017595199999</v>
          </cell>
          <cell r="F284">
            <v>53.552555927999997</v>
          </cell>
          <cell r="G284">
            <v>55.595903975999995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>
            <v>169.33863585599997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Total AmBev</v>
          </cell>
          <cell r="C285" t="str">
            <v>REFRIGERANTE PET 600 ML</v>
          </cell>
          <cell r="D285" t="str">
            <v>PLAN</v>
          </cell>
          <cell r="E285">
            <v>59.094216000000003</v>
          </cell>
          <cell r="F285">
            <v>56.93623199999999</v>
          </cell>
          <cell r="G285">
            <v>64.515023999999997</v>
          </cell>
          <cell r="H285">
            <v>61.692983999999996</v>
          </cell>
          <cell r="I285">
            <v>59.952743999999996</v>
          </cell>
          <cell r="J285">
            <v>55.571831999999993</v>
          </cell>
          <cell r="K285">
            <v>55.717488000000003</v>
          </cell>
          <cell r="L285">
            <v>60.812279999999994</v>
          </cell>
          <cell r="M285">
            <v>63.532799999999995</v>
          </cell>
          <cell r="N285">
            <v>70.642223999999999</v>
          </cell>
          <cell r="O285">
            <v>74.891159999999985</v>
          </cell>
          <cell r="P285">
            <v>96.806447999999989</v>
          </cell>
          <cell r="Q285">
            <v>180.54547199999999</v>
          </cell>
          <cell r="R285">
            <v>177.21755999999999</v>
          </cell>
          <cell r="S285">
            <v>180.062568</v>
          </cell>
          <cell r="T285">
            <v>242.33983199999997</v>
          </cell>
        </row>
        <row r="286">
          <cell r="A286" t="str">
            <v>Total</v>
          </cell>
          <cell r="B286" t="str">
            <v>Total AmBev</v>
          </cell>
          <cell r="C286" t="str">
            <v>REFRIGERANTE PET 600 ML</v>
          </cell>
          <cell r="D286" t="str">
            <v>ANO ANT.</v>
          </cell>
          <cell r="E286">
            <v>66.329777591999999</v>
          </cell>
          <cell r="F286">
            <v>60.164237880000002</v>
          </cell>
          <cell r="G286">
            <v>65.639609496008646</v>
          </cell>
          <cell r="H286">
            <v>60.198515567999998</v>
          </cell>
          <cell r="I286">
            <v>54.265793759999994</v>
          </cell>
          <cell r="J286">
            <v>49.640711832069115</v>
          </cell>
          <cell r="K286">
            <v>50.803085592000002</v>
          </cell>
          <cell r="L286">
            <v>55.719773927999995</v>
          </cell>
          <cell r="M286">
            <v>57.510101952536395</v>
          </cell>
          <cell r="N286">
            <v>65.386433952536407</v>
          </cell>
          <cell r="O286">
            <v>67.052795904012953</v>
          </cell>
          <cell r="P286">
            <v>75.435438023999993</v>
          </cell>
          <cell r="Q286">
            <v>192.13362496800863</v>
          </cell>
          <cell r="R286">
            <v>164.1050211600691</v>
          </cell>
          <cell r="S286">
            <v>164.03296147253639</v>
          </cell>
          <cell r="T286">
            <v>207.87466788054934</v>
          </cell>
        </row>
        <row r="287">
          <cell r="A287" t="str">
            <v>Total</v>
          </cell>
          <cell r="B287" t="str">
            <v>Total AmBev</v>
          </cell>
          <cell r="C287" t="str">
            <v>TOTAL PET</v>
          </cell>
          <cell r="D287" t="str">
            <v>REAL</v>
          </cell>
          <cell r="E287">
            <v>1398.814627189171</v>
          </cell>
          <cell r="F287">
            <v>1178.1093365834747</v>
          </cell>
          <cell r="G287">
            <v>1300.73056930071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3877.6545330733652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Total</v>
          </cell>
          <cell r="B288" t="str">
            <v>Total AmBev</v>
          </cell>
          <cell r="C288" t="str">
            <v>TOTAL PET</v>
          </cell>
          <cell r="D288" t="str">
            <v>PLAN</v>
          </cell>
          <cell r="E288">
            <v>1532.2796419999943</v>
          </cell>
          <cell r="F288">
            <v>1414.2371672599897</v>
          </cell>
          <cell r="G288">
            <v>1450.2557715756022</v>
          </cell>
          <cell r="H288">
            <v>1371.2077519549105</v>
          </cell>
          <cell r="I288">
            <v>1348.4380268521163</v>
          </cell>
          <cell r="J288">
            <v>1265.5193624951892</v>
          </cell>
          <cell r="K288">
            <v>1249.7321230190976</v>
          </cell>
          <cell r="L288">
            <v>1370.9223372700358</v>
          </cell>
          <cell r="M288">
            <v>1418.0575189065121</v>
          </cell>
          <cell r="N288">
            <v>1609.230677460954</v>
          </cell>
          <cell r="O288">
            <v>1711.2123859921091</v>
          </cell>
          <cell r="P288">
            <v>2265.2555294729864</v>
          </cell>
          <cell r="Q288">
            <v>4396.7725808355863</v>
          </cell>
          <cell r="R288">
            <v>3985.1651413022159</v>
          </cell>
          <cell r="S288">
            <v>4038.7119791956452</v>
          </cell>
          <cell r="T288">
            <v>5585.6985929260491</v>
          </cell>
        </row>
        <row r="289">
          <cell r="A289" t="str">
            <v>Total</v>
          </cell>
          <cell r="B289" t="str">
            <v>Total AmBev</v>
          </cell>
          <cell r="C289" t="str">
            <v>TOTAL PET</v>
          </cell>
          <cell r="D289" t="str">
            <v>ANO ANT.</v>
          </cell>
          <cell r="E289">
            <v>1361.5016591645463</v>
          </cell>
          <cell r="F289">
            <v>1297.7784089206918</v>
          </cell>
          <cell r="G289">
            <v>1350.9751727001671</v>
          </cell>
          <cell r="H289">
            <v>1304.6702428546405</v>
          </cell>
          <cell r="I289">
            <v>1234.1400290950378</v>
          </cell>
          <cell r="J289">
            <v>1125.290005200836</v>
          </cell>
          <cell r="K289">
            <v>1108.7769599522107</v>
          </cell>
          <cell r="L289">
            <v>1281.3157775948905</v>
          </cell>
          <cell r="M289">
            <v>1309.3561954348393</v>
          </cell>
          <cell r="N289">
            <v>1575.5180549492591</v>
          </cell>
          <cell r="O289">
            <v>1692.1385667873024</v>
          </cell>
          <cell r="P289">
            <v>2263.2031787449414</v>
          </cell>
          <cell r="Q289">
            <v>4010.2552407854059</v>
          </cell>
          <cell r="R289">
            <v>3664.1002771505141</v>
          </cell>
          <cell r="S289">
            <v>3699.4489329819407</v>
          </cell>
          <cell r="T289">
            <v>5530.859800481503</v>
          </cell>
        </row>
        <row r="291">
          <cell r="A291" t="str">
            <v>Total</v>
          </cell>
          <cell r="B291" t="str">
            <v>Total AmBev</v>
          </cell>
          <cell r="C291" t="str">
            <v>ISOTONICO</v>
          </cell>
          <cell r="D291" t="str">
            <v>REAL</v>
          </cell>
          <cell r="E291">
            <v>45.453374369999999</v>
          </cell>
          <cell r="F291">
            <v>39.442061700228592</v>
          </cell>
          <cell r="G291">
            <v>45.72649938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>
            <v>130.62193545022859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Total AmBev</v>
          </cell>
          <cell r="C292" t="str">
            <v>ISOTONICO</v>
          </cell>
          <cell r="D292" t="str">
            <v>PLAN</v>
          </cell>
          <cell r="E292">
            <v>52.340239679999996</v>
          </cell>
          <cell r="F292">
            <v>60.77573976</v>
          </cell>
          <cell r="G292">
            <v>53.694847920000001</v>
          </cell>
          <cell r="H292">
            <v>50.783172839999999</v>
          </cell>
          <cell r="I292">
            <v>45.101326079999993</v>
          </cell>
          <cell r="J292">
            <v>38.842787040000005</v>
          </cell>
          <cell r="K292">
            <v>41.762466120000006</v>
          </cell>
          <cell r="L292">
            <v>48.837360840000002</v>
          </cell>
          <cell r="M292">
            <v>54.952678199999994</v>
          </cell>
          <cell r="N292">
            <v>59.593729799999998</v>
          </cell>
          <cell r="O292">
            <v>61.689368519999988</v>
          </cell>
          <cell r="P292">
            <v>75.271606319999989</v>
          </cell>
          <cell r="Q292">
            <v>166.81082735999999</v>
          </cell>
          <cell r="R292">
            <v>134.72728596000002</v>
          </cell>
          <cell r="S292">
            <v>145.55250516000001</v>
          </cell>
          <cell r="T292">
            <v>196.55470463999998</v>
          </cell>
        </row>
        <row r="293">
          <cell r="A293" t="str">
            <v>Total</v>
          </cell>
          <cell r="B293" t="str">
            <v>Total AmBev</v>
          </cell>
          <cell r="C293" t="str">
            <v>ISOTONICO</v>
          </cell>
          <cell r="D293" t="str">
            <v>ANO ANT.</v>
          </cell>
          <cell r="E293">
            <v>42.727918829999993</v>
          </cell>
          <cell r="F293">
            <v>49.586328786359999</v>
          </cell>
          <cell r="G293">
            <v>56.30309862</v>
          </cell>
          <cell r="H293">
            <v>46.209001350000001</v>
          </cell>
          <cell r="I293">
            <v>36.317627273639999</v>
          </cell>
          <cell r="J293">
            <v>32.465186393639996</v>
          </cell>
          <cell r="K293">
            <v>31.65436841364</v>
          </cell>
          <cell r="L293">
            <v>39.10835565635999</v>
          </cell>
          <cell r="M293">
            <v>49.360529130000003</v>
          </cell>
          <cell r="N293">
            <v>58.462961400000005</v>
          </cell>
          <cell r="O293">
            <v>55.861016580000012</v>
          </cell>
          <cell r="P293">
            <v>61.045141709999996</v>
          </cell>
          <cell r="Q293">
            <v>148.61734623635999</v>
          </cell>
          <cell r="R293">
            <v>114.99181501727999</v>
          </cell>
          <cell r="S293">
            <v>120.12325319999999</v>
          </cell>
          <cell r="T293">
            <v>175.36911969000002</v>
          </cell>
        </row>
        <row r="294">
          <cell r="A294" t="str">
            <v>Total</v>
          </cell>
          <cell r="B294" t="str">
            <v>Total AmBev</v>
          </cell>
          <cell r="C294" t="str">
            <v>ISOTONICO GATORADE.</v>
          </cell>
          <cell r="D294" t="str">
            <v>REAL</v>
          </cell>
          <cell r="E294">
            <v>45.453374369999999</v>
          </cell>
          <cell r="F294">
            <v>39.442061700228592</v>
          </cell>
          <cell r="G294">
            <v>45.72649938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>
            <v>130.62193545022859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Total AmBev</v>
          </cell>
          <cell r="C295" t="str">
            <v>ISOTONICO GATORADE.</v>
          </cell>
          <cell r="D295" t="str">
            <v>PLAN</v>
          </cell>
          <cell r="E295">
            <v>52.340239679999996</v>
          </cell>
          <cell r="F295">
            <v>60.77573976</v>
          </cell>
          <cell r="G295">
            <v>53.694847920000001</v>
          </cell>
          <cell r="H295">
            <v>50.783172839999999</v>
          </cell>
          <cell r="I295">
            <v>45.101326079999993</v>
          </cell>
          <cell r="J295">
            <v>38.842787040000005</v>
          </cell>
          <cell r="K295">
            <v>41.762466120000006</v>
          </cell>
          <cell r="L295">
            <v>48.837360840000002</v>
          </cell>
          <cell r="M295">
            <v>54.952678199999994</v>
          </cell>
          <cell r="N295">
            <v>59.593729799999998</v>
          </cell>
          <cell r="O295">
            <v>61.689368519999988</v>
          </cell>
          <cell r="P295">
            <v>75.271606319999989</v>
          </cell>
          <cell r="Q295">
            <v>166.81082735999999</v>
          </cell>
          <cell r="R295">
            <v>134.72728596000002</v>
          </cell>
          <cell r="S295">
            <v>145.55250516000001</v>
          </cell>
          <cell r="T295">
            <v>196.55470463999998</v>
          </cell>
        </row>
        <row r="296">
          <cell r="A296" t="str">
            <v>Total</v>
          </cell>
          <cell r="B296" t="str">
            <v>Total AmBev</v>
          </cell>
          <cell r="C296" t="str">
            <v>ISOTONICO GATORADE.</v>
          </cell>
          <cell r="D296" t="str">
            <v>ANO ANT.</v>
          </cell>
          <cell r="E296">
            <v>42.727918829999993</v>
          </cell>
          <cell r="F296">
            <v>49.586328786359999</v>
          </cell>
          <cell r="G296">
            <v>56.30309862</v>
          </cell>
          <cell r="H296">
            <v>46.209001350000001</v>
          </cell>
          <cell r="I296">
            <v>36.317627273639999</v>
          </cell>
          <cell r="J296">
            <v>32.465186393639996</v>
          </cell>
          <cell r="K296">
            <v>31.65436841364</v>
          </cell>
          <cell r="L296">
            <v>39.10835565635999</v>
          </cell>
          <cell r="M296">
            <v>49.360529130000003</v>
          </cell>
          <cell r="N296">
            <v>58.462961400000005</v>
          </cell>
          <cell r="O296">
            <v>55.861016580000012</v>
          </cell>
          <cell r="P296">
            <v>61.045141709999996</v>
          </cell>
          <cell r="Q296">
            <v>148.61734623635999</v>
          </cell>
          <cell r="R296">
            <v>114.99181501727999</v>
          </cell>
          <cell r="S296">
            <v>120.12325319999999</v>
          </cell>
          <cell r="T296">
            <v>175.36911969000002</v>
          </cell>
        </row>
        <row r="297">
          <cell r="A297" t="str">
            <v>Total</v>
          </cell>
          <cell r="B297" t="str">
            <v>Total AmBev</v>
          </cell>
          <cell r="C297" t="str">
            <v>ISOTONICO FRATELLI VITA.</v>
          </cell>
          <cell r="D297" t="str">
            <v>REAL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</row>
        <row r="298">
          <cell r="A298" t="str">
            <v>Total</v>
          </cell>
          <cell r="B298" t="str">
            <v>Total AmBev</v>
          </cell>
          <cell r="C298" t="str">
            <v>ISOTONICO FRATELLI VITA.</v>
          </cell>
          <cell r="D298" t="str">
            <v>PLAN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Total AmBev</v>
          </cell>
          <cell r="C299" t="str">
            <v>ISOTONICO FRATELLI VITA.</v>
          </cell>
          <cell r="D299" t="str">
            <v>ANO ANT.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1">
          <cell r="A301" t="str">
            <v>Total</v>
          </cell>
          <cell r="B301" t="str">
            <v>Total AmBev</v>
          </cell>
          <cell r="C301" t="str">
            <v>BR INTL</v>
          </cell>
          <cell r="D301" t="str">
            <v>REAL</v>
          </cell>
          <cell r="E301">
            <v>3.4475327999999998</v>
          </cell>
          <cell r="F301">
            <v>5.7867839999999999</v>
          </cell>
          <cell r="G301">
            <v>12.55507200000000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21.789388800000001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Total</v>
          </cell>
          <cell r="B302" t="str">
            <v>Total AmBev</v>
          </cell>
          <cell r="C302" t="str">
            <v>BR INTL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Total AmBev</v>
          </cell>
          <cell r="C303" t="str">
            <v>BR INTL</v>
          </cell>
          <cell r="D303" t="str">
            <v>ANO ANT.</v>
          </cell>
          <cell r="E303">
            <v>4.3320791999999999</v>
          </cell>
          <cell r="F303">
            <v>1.2882239999999998</v>
          </cell>
          <cell r="G303">
            <v>11.536401599999342</v>
          </cell>
          <cell r="H303">
            <v>9.0317232000007479</v>
          </cell>
          <cell r="I303">
            <v>11.962238399998252</v>
          </cell>
          <cell r="J303">
            <v>11.611504000001728</v>
          </cell>
          <cell r="K303">
            <v>5.3062560000000012</v>
          </cell>
          <cell r="L303">
            <v>4.1304959999999999</v>
          </cell>
          <cell r="M303">
            <v>0</v>
          </cell>
          <cell r="N303">
            <v>0.42940800000000001</v>
          </cell>
          <cell r="O303">
            <v>2.4333119999999999</v>
          </cell>
          <cell r="P303">
            <v>0.8485919999999999</v>
          </cell>
          <cell r="Q303">
            <v>17.156704799999343</v>
          </cell>
          <cell r="R303">
            <v>32.605465600000727</v>
          </cell>
          <cell r="S303">
            <v>9.436752000000002</v>
          </cell>
          <cell r="T303">
            <v>3.7113119999999999</v>
          </cell>
        </row>
        <row r="304">
          <cell r="A304" t="str">
            <v>Total</v>
          </cell>
          <cell r="B304" t="str">
            <v>Total AmBev</v>
          </cell>
          <cell r="C304" t="str">
            <v>BR INT LNSPBJ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Total AmBev</v>
          </cell>
          <cell r="C305" t="str">
            <v>BR INT LNSPBJ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Total AmBev</v>
          </cell>
          <cell r="C306" t="str">
            <v>BR INT LNSPBJ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Total</v>
          </cell>
          <cell r="B313" t="str">
            <v>Total AmBev</v>
          </cell>
          <cell r="C313" t="str">
            <v>TOTAL TORO CANADA</v>
          </cell>
          <cell r="D313" t="str">
            <v>REAL</v>
          </cell>
          <cell r="E313">
            <v>2.8340928000000001</v>
          </cell>
          <cell r="F313">
            <v>5.5823039999999997</v>
          </cell>
          <cell r="G313">
            <v>12.45283200000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20.869228800000002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Total</v>
          </cell>
          <cell r="B314" t="str">
            <v>Total AmBev</v>
          </cell>
          <cell r="C314" t="str">
            <v>TOTAL TORO CANADA</v>
          </cell>
          <cell r="D314" t="str">
            <v>PLA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Total</v>
          </cell>
          <cell r="B315" t="str">
            <v>Total AmBev</v>
          </cell>
          <cell r="C315" t="str">
            <v>TOTAL TORO CANADA</v>
          </cell>
          <cell r="D315" t="str">
            <v>ANO ANT.</v>
          </cell>
          <cell r="E315">
            <v>2.9056607999999997</v>
          </cell>
          <cell r="F315">
            <v>1.2882239999999998</v>
          </cell>
          <cell r="G315">
            <v>9.9005615999993424</v>
          </cell>
          <cell r="H315">
            <v>9.0317232000007479</v>
          </cell>
          <cell r="I315">
            <v>11.962238399998252</v>
          </cell>
          <cell r="J315">
            <v>10.282384000001731</v>
          </cell>
          <cell r="K315">
            <v>4.0793760000000008</v>
          </cell>
          <cell r="L315">
            <v>3.721536</v>
          </cell>
          <cell r="M315">
            <v>0</v>
          </cell>
          <cell r="N315">
            <v>0.42940800000000001</v>
          </cell>
          <cell r="O315">
            <v>2.4333119999999999</v>
          </cell>
          <cell r="P315">
            <v>0.64411199999999991</v>
          </cell>
          <cell r="Q315">
            <v>14.094446399999342</v>
          </cell>
          <cell r="R315">
            <v>31.276345600000731</v>
          </cell>
          <cell r="S315">
            <v>7.8009120000000003</v>
          </cell>
          <cell r="T315">
            <v>3.5068319999999997</v>
          </cell>
        </row>
        <row r="317">
          <cell r="A317" t="str">
            <v>Total</v>
          </cell>
          <cell r="B317" t="str">
            <v>Total Comercial AmBev Brasil</v>
          </cell>
          <cell r="C317" t="str">
            <v>Total Produto</v>
          </cell>
          <cell r="D317" t="str">
            <v>REAL</v>
          </cell>
          <cell r="E317">
            <v>8583.183690977532</v>
          </cell>
          <cell r="F317">
            <v>6874.2584487076319</v>
          </cell>
          <cell r="G317">
            <v>6944.2964308738865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>
            <v>22401.73857055905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Total</v>
          </cell>
          <cell r="B318" t="str">
            <v>Total Comercial AmBev Brasil</v>
          </cell>
          <cell r="C318" t="str">
            <v>Total Produto</v>
          </cell>
          <cell r="D318" t="str">
            <v>PLAN</v>
          </cell>
          <cell r="E318">
            <v>8599.8002840799945</v>
          </cell>
          <cell r="F318">
            <v>7682.0555438399906</v>
          </cell>
          <cell r="G318">
            <v>7778.5987246000041</v>
          </cell>
          <cell r="H318">
            <v>7540.3738404999904</v>
          </cell>
          <cell r="I318">
            <v>7087.7558539599959</v>
          </cell>
          <cell r="J318">
            <v>7046.425294579989</v>
          </cell>
          <cell r="K318">
            <v>6911.5508990399785</v>
          </cell>
          <cell r="L318">
            <v>7581.7342447999954</v>
          </cell>
          <cell r="M318">
            <v>8028.5331449999912</v>
          </cell>
          <cell r="N318">
            <v>8911.2050509199944</v>
          </cell>
          <cell r="O318">
            <v>9381.10022801999</v>
          </cell>
          <cell r="P318">
            <v>12305.508791739989</v>
          </cell>
          <cell r="Q318">
            <v>24060.45455251999</v>
          </cell>
          <cell r="R318">
            <v>21674.554989039974</v>
          </cell>
          <cell r="S318">
            <v>22521.818288839964</v>
          </cell>
          <cell r="T318">
            <v>30597.814070679975</v>
          </cell>
        </row>
        <row r="319">
          <cell r="A319" t="str">
            <v>Total</v>
          </cell>
          <cell r="B319" t="str">
            <v>Total Comercial AmBev Brasil</v>
          </cell>
          <cell r="C319" t="str">
            <v>Total Produto</v>
          </cell>
          <cell r="D319" t="str">
            <v>ANO ANT.</v>
          </cell>
          <cell r="E319">
            <v>8027.0818910041171</v>
          </cell>
          <cell r="F319">
            <v>7337.5482801689868</v>
          </cell>
          <cell r="G319">
            <v>7417.6173812884717</v>
          </cell>
          <cell r="H319">
            <v>7170.9839320735791</v>
          </cell>
          <cell r="I319">
            <v>6642.0287457986487</v>
          </cell>
          <cell r="J319">
            <v>6518.2644433875712</v>
          </cell>
          <cell r="K319">
            <v>6497.8571047361556</v>
          </cell>
          <cell r="L319">
            <v>7109.1780664550306</v>
          </cell>
          <cell r="M319">
            <v>7612.5274427140566</v>
          </cell>
          <cell r="N319">
            <v>8646.6255598584594</v>
          </cell>
          <cell r="O319">
            <v>8993.0622773180166</v>
          </cell>
          <cell r="P319">
            <v>11624.693003223443</v>
          </cell>
          <cell r="Q319">
            <v>22782.247552461573</v>
          </cell>
          <cell r="R319">
            <v>20331.277121259798</v>
          </cell>
          <cell r="S319">
            <v>21219.562613905244</v>
          </cell>
          <cell r="T319">
            <v>29264.380840399921</v>
          </cell>
        </row>
        <row r="320">
          <cell r="A320" t="str">
            <v>Total</v>
          </cell>
          <cell r="B320" t="str">
            <v>Total Revenda</v>
          </cell>
          <cell r="C320" t="str">
            <v>Total Produto</v>
          </cell>
          <cell r="D320" t="str">
            <v>REAL</v>
          </cell>
          <cell r="E320">
            <v>3839.614973909278</v>
          </cell>
          <cell r="F320">
            <v>3127.1690350699355</v>
          </cell>
          <cell r="G320">
            <v>3137.9187098089042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>
            <v>10104.702718788118</v>
          </cell>
          <cell r="R320" t="str">
            <v>0</v>
          </cell>
          <cell r="S320" t="str">
            <v>0</v>
          </cell>
          <cell r="T320" t="str">
            <v>0</v>
          </cell>
        </row>
        <row r="321">
          <cell r="A321" t="str">
            <v>Total</v>
          </cell>
          <cell r="B321" t="str">
            <v>Total Revenda</v>
          </cell>
          <cell r="C321" t="str">
            <v>Total Produto</v>
          </cell>
          <cell r="D321" t="str">
            <v>PLAN</v>
          </cell>
          <cell r="E321">
            <v>4059.7617208399997</v>
          </cell>
          <cell r="F321">
            <v>3575.3530814400015</v>
          </cell>
          <cell r="G321">
            <v>3629.8001796799927</v>
          </cell>
          <cell r="H321">
            <v>3551.7865441199983</v>
          </cell>
          <cell r="I321">
            <v>3310.888261680002</v>
          </cell>
          <cell r="J321">
            <v>3286.0655964799957</v>
          </cell>
          <cell r="K321">
            <v>3294.9807827999907</v>
          </cell>
          <cell r="L321">
            <v>3561.0794607199987</v>
          </cell>
          <cell r="M321">
            <v>3788.975449999999</v>
          </cell>
          <cell r="N321">
            <v>4147.0948948799969</v>
          </cell>
          <cell r="O321">
            <v>4321.1552729199948</v>
          </cell>
          <cell r="P321">
            <v>5667.6966961599992</v>
          </cell>
          <cell r="Q321">
            <v>11264.914981959993</v>
          </cell>
          <cell r="R321">
            <v>10148.740402279996</v>
          </cell>
          <cell r="S321">
            <v>10645.035693519989</v>
          </cell>
          <cell r="T321">
            <v>14135.946863959991</v>
          </cell>
        </row>
        <row r="322">
          <cell r="A322" t="str">
            <v>Total</v>
          </cell>
          <cell r="B322" t="str">
            <v>Total Revenda</v>
          </cell>
          <cell r="C322" t="str">
            <v>Total Produto</v>
          </cell>
          <cell r="D322" t="str">
            <v>ANO ANT.</v>
          </cell>
          <cell r="E322">
            <v>3868.3659767983672</v>
          </cell>
          <cell r="F322">
            <v>3412.0621718062512</v>
          </cell>
          <cell r="G322">
            <v>3519.5438865104911</v>
          </cell>
          <cell r="H322">
            <v>3455.976882569807</v>
          </cell>
          <cell r="I322">
            <v>3154.1959460177413</v>
          </cell>
          <cell r="J322">
            <v>3072.8808781018597</v>
          </cell>
          <cell r="K322">
            <v>3151.2316846635813</v>
          </cell>
          <cell r="L322">
            <v>3389.3056020941858</v>
          </cell>
          <cell r="M322">
            <v>3621.7798443727806</v>
          </cell>
          <cell r="N322">
            <v>4092.7577185590444</v>
          </cell>
          <cell r="O322">
            <v>4212.7732971608175</v>
          </cell>
          <cell r="P322">
            <v>5294.4038088829438</v>
          </cell>
          <cell r="Q322">
            <v>10799.97203511511</v>
          </cell>
          <cell r="R322">
            <v>9683.0537066894085</v>
          </cell>
          <cell r="S322">
            <v>10162.317131130549</v>
          </cell>
          <cell r="T322">
            <v>13599.934824602806</v>
          </cell>
        </row>
        <row r="323">
          <cell r="A323" t="str">
            <v>DIRETA</v>
          </cell>
          <cell r="B323" t="str">
            <v>Total Com. CD</v>
          </cell>
          <cell r="C323" t="str">
            <v>Total Produto</v>
          </cell>
          <cell r="D323" t="str">
            <v>REAL</v>
          </cell>
          <cell r="E323">
            <v>2100.9191464791138</v>
          </cell>
          <cell r="F323">
            <v>1359.0899731403324</v>
          </cell>
          <cell r="G323">
            <v>1409.603585637826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>
            <v>4869.612705257272</v>
          </cell>
          <cell r="R323" t="str">
            <v>0</v>
          </cell>
          <cell r="S323" t="str">
            <v>0</v>
          </cell>
          <cell r="T323" t="str">
            <v>0</v>
          </cell>
        </row>
        <row r="324">
          <cell r="A324" t="str">
            <v>DIRETA</v>
          </cell>
          <cell r="B324" t="str">
            <v>Total Com. CD</v>
          </cell>
          <cell r="C324" t="str">
            <v>Total Produto</v>
          </cell>
          <cell r="D324" t="str">
            <v>PLAN</v>
          </cell>
          <cell r="E324">
            <v>1783.7016169999954</v>
          </cell>
          <cell r="F324">
            <v>1671.050834319989</v>
          </cell>
          <cell r="G324">
            <v>1545.8969538400058</v>
          </cell>
          <cell r="H324">
            <v>1507.8301168599935</v>
          </cell>
          <cell r="I324">
            <v>1429.0820443999944</v>
          </cell>
          <cell r="J324">
            <v>1406.5552595399927</v>
          </cell>
          <cell r="K324">
            <v>1352.9260497599885</v>
          </cell>
          <cell r="L324">
            <v>1537.1172339999989</v>
          </cell>
          <cell r="M324">
            <v>1666.3729154399919</v>
          </cell>
          <cell r="N324">
            <v>1884.9610842399982</v>
          </cell>
          <cell r="O324">
            <v>2092.1299154599947</v>
          </cell>
          <cell r="P324">
            <v>2719.3289538199865</v>
          </cell>
          <cell r="Q324">
            <v>5000.6494051599902</v>
          </cell>
          <cell r="R324">
            <v>4343.4674207999806</v>
          </cell>
          <cell r="S324">
            <v>4556.416199199979</v>
          </cell>
          <cell r="T324">
            <v>6696.4199535199787</v>
          </cell>
        </row>
        <row r="325">
          <cell r="A325" t="str">
            <v>DIRETA</v>
          </cell>
          <cell r="B325" t="str">
            <v>Total Com. CD</v>
          </cell>
          <cell r="C325" t="str">
            <v>Total Produto</v>
          </cell>
          <cell r="D325" t="str">
            <v>ANO ANT.</v>
          </cell>
          <cell r="E325">
            <v>1599.8923376678304</v>
          </cell>
          <cell r="F325">
            <v>1602.2413206762571</v>
          </cell>
          <cell r="G325">
            <v>1373.1246779479816</v>
          </cell>
          <cell r="H325">
            <v>1397.3873414207671</v>
          </cell>
          <cell r="I325">
            <v>1293.244297615948</v>
          </cell>
          <cell r="J325">
            <v>1257.6688820797144</v>
          </cell>
          <cell r="K325">
            <v>1243.3967677595379</v>
          </cell>
          <cell r="L325">
            <v>1408.8634933078897</v>
          </cell>
          <cell r="M325">
            <v>1583.3937990395175</v>
          </cell>
          <cell r="N325">
            <v>1804.7233914700162</v>
          </cell>
          <cell r="O325">
            <v>1946.3185905145615</v>
          </cell>
          <cell r="P325">
            <v>2725.4593565787022</v>
          </cell>
          <cell r="Q325">
            <v>4575.2583362920686</v>
          </cell>
          <cell r="R325">
            <v>3948.3005211164295</v>
          </cell>
          <cell r="S325">
            <v>4235.6540601069446</v>
          </cell>
          <cell r="T325">
            <v>6476.5013385632792</v>
          </cell>
        </row>
        <row r="326">
          <cell r="A326" t="str">
            <v>ROTA</v>
          </cell>
          <cell r="B326" t="str">
            <v>Total Com. CD</v>
          </cell>
          <cell r="C326" t="str">
            <v>Total Produto</v>
          </cell>
          <cell r="D326" t="str">
            <v>REAL</v>
          </cell>
          <cell r="E326">
            <v>2642.6495705891398</v>
          </cell>
          <cell r="F326">
            <v>2387.9994404973631</v>
          </cell>
          <cell r="G326">
            <v>2396.7741354271566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7427.42314651366</v>
          </cell>
          <cell r="R326" t="str">
            <v>0</v>
          </cell>
          <cell r="S326" t="str">
            <v>0</v>
          </cell>
          <cell r="T326" t="str">
            <v>0</v>
          </cell>
        </row>
        <row r="327">
          <cell r="A327" t="str">
            <v>ROTA</v>
          </cell>
          <cell r="B327" t="str">
            <v>Total Com. CD</v>
          </cell>
          <cell r="C327" t="str">
            <v>Total Produto</v>
          </cell>
          <cell r="D327" t="str">
            <v>PLAN</v>
          </cell>
          <cell r="E327">
            <v>2756.3369462400001</v>
          </cell>
          <cell r="F327">
            <v>2435.6516280799992</v>
          </cell>
          <cell r="G327">
            <v>2602.9015910800026</v>
          </cell>
          <cell r="H327">
            <v>2480.7571795199988</v>
          </cell>
          <cell r="I327">
            <v>2347.7855478800006</v>
          </cell>
          <cell r="J327">
            <v>2353.8044385600001</v>
          </cell>
          <cell r="K327">
            <v>2263.6440664799979</v>
          </cell>
          <cell r="L327">
            <v>2483.5375500799983</v>
          </cell>
          <cell r="M327">
            <v>2573.1847795600006</v>
          </cell>
          <cell r="N327">
            <v>2879.1490717999986</v>
          </cell>
          <cell r="O327">
            <v>2967.8150396399997</v>
          </cell>
          <cell r="P327">
            <v>3918.4831417600021</v>
          </cell>
          <cell r="Q327">
            <v>7794.8901654000019</v>
          </cell>
          <cell r="R327">
            <v>7182.34716596</v>
          </cell>
          <cell r="S327">
            <v>7320.3663961199964</v>
          </cell>
          <cell r="T327">
            <v>9765.4472532</v>
          </cell>
        </row>
        <row r="328">
          <cell r="A328" t="str">
            <v>ROTA</v>
          </cell>
          <cell r="B328" t="str">
            <v>Total Com. CD</v>
          </cell>
          <cell r="C328" t="str">
            <v>Total Produto</v>
          </cell>
          <cell r="D328" t="str">
            <v>ANO ANT.</v>
          </cell>
          <cell r="E328">
            <v>2558.8235765379209</v>
          </cell>
          <cell r="F328">
            <v>2323.244787686478</v>
          </cell>
          <cell r="G328">
            <v>2524.9488168300004</v>
          </cell>
          <cell r="H328">
            <v>2317.6197080830043</v>
          </cell>
          <cell r="I328">
            <v>2194.5885021649601</v>
          </cell>
          <cell r="J328">
            <v>2187.7146832059975</v>
          </cell>
          <cell r="K328">
            <v>2103.2286523130369</v>
          </cell>
          <cell r="L328">
            <v>2311.0089710529555</v>
          </cell>
          <cell r="M328">
            <v>2407.353799301758</v>
          </cell>
          <cell r="N328">
            <v>2749.1444498293986</v>
          </cell>
          <cell r="O328">
            <v>2833.9703896426386</v>
          </cell>
          <cell r="P328">
            <v>3604.8298377617962</v>
          </cell>
          <cell r="Q328">
            <v>7407.0171810543989</v>
          </cell>
          <cell r="R328">
            <v>6699.9228934539624</v>
          </cell>
          <cell r="S328">
            <v>6821.5914226677505</v>
          </cell>
          <cell r="T328">
            <v>9187.9446772338324</v>
          </cell>
        </row>
        <row r="329">
          <cell r="A329" t="str">
            <v>Total</v>
          </cell>
          <cell r="B329" t="str">
            <v>Com Geo BA</v>
          </cell>
          <cell r="C329" t="str">
            <v>CERVEJA EMBALAGEM</v>
          </cell>
          <cell r="D329" t="str">
            <v>REAL</v>
          </cell>
          <cell r="E329">
            <v>414.36432172050002</v>
          </cell>
          <cell r="F329">
            <v>295.67245454160002</v>
          </cell>
          <cell r="G329">
            <v>276.27203238637225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>
            <v>986.30880864847222</v>
          </cell>
          <cell r="R329" t="str">
            <v>0</v>
          </cell>
          <cell r="S329" t="str">
            <v>0</v>
          </cell>
          <cell r="T329" t="str">
            <v>0</v>
          </cell>
        </row>
        <row r="330">
          <cell r="A330" t="str">
            <v>Total</v>
          </cell>
          <cell r="B330" t="str">
            <v>Com Geo BA</v>
          </cell>
          <cell r="C330" t="str">
            <v>CERVEJA EMBALAGEM</v>
          </cell>
          <cell r="D330" t="str">
            <v>PLAN</v>
          </cell>
          <cell r="E330">
            <v>406.10163039999992</v>
          </cell>
          <cell r="F330">
            <v>301.86212515999989</v>
          </cell>
          <cell r="G330">
            <v>287.69736288000001</v>
          </cell>
          <cell r="H330">
            <v>284.74312467999999</v>
          </cell>
          <cell r="I330">
            <v>276.77197003999999</v>
          </cell>
          <cell r="J330">
            <v>298.05312242000002</v>
          </cell>
          <cell r="K330">
            <v>263.85716925999998</v>
          </cell>
          <cell r="L330">
            <v>272.27849672000002</v>
          </cell>
          <cell r="M330">
            <v>286.40333070000003</v>
          </cell>
          <cell r="N330">
            <v>344.78541591999993</v>
          </cell>
          <cell r="O330">
            <v>357.96745628000002</v>
          </cell>
          <cell r="P330">
            <v>484.47741273999992</v>
          </cell>
          <cell r="Q330">
            <v>995.66111843999977</v>
          </cell>
          <cell r="R330">
            <v>859.56821714</v>
          </cell>
          <cell r="S330">
            <v>822.53899668000008</v>
          </cell>
          <cell r="T330">
            <v>1187.2302849399998</v>
          </cell>
        </row>
        <row r="331">
          <cell r="A331" t="str">
            <v>Total</v>
          </cell>
          <cell r="B331" t="str">
            <v>Com Geo BA</v>
          </cell>
          <cell r="C331" t="str">
            <v>CERVEJA EMBALAGEM</v>
          </cell>
          <cell r="D331" t="str">
            <v>ANO ANT.</v>
          </cell>
          <cell r="E331">
            <v>379.1554057542657</v>
          </cell>
          <cell r="F331">
            <v>302.11759944159996</v>
          </cell>
          <cell r="G331">
            <v>267.47923253994225</v>
          </cell>
          <cell r="H331">
            <v>265.08001724059909</v>
          </cell>
          <cell r="I331">
            <v>258.47719859159997</v>
          </cell>
          <cell r="J331">
            <v>290.96055907211201</v>
          </cell>
          <cell r="K331">
            <v>255.69593949919999</v>
          </cell>
          <cell r="L331">
            <v>265.49658959951103</v>
          </cell>
          <cell r="M331">
            <v>279.34418268499996</v>
          </cell>
          <cell r="N331">
            <v>337.31842812159999</v>
          </cell>
          <cell r="O331">
            <v>351.25657771618944</v>
          </cell>
          <cell r="P331">
            <v>441.17437262120001</v>
          </cell>
          <cell r="Q331">
            <v>948.75223773580785</v>
          </cell>
          <cell r="R331">
            <v>814.51777490431107</v>
          </cell>
          <cell r="S331">
            <v>800.53671178371098</v>
          </cell>
          <cell r="T331">
            <v>1129.7493784589894</v>
          </cell>
        </row>
        <row r="332">
          <cell r="A332" t="str">
            <v>Total</v>
          </cell>
          <cell r="B332" t="str">
            <v>Com Geo CO</v>
          </cell>
          <cell r="C332" t="str">
            <v>CERVEJA EMBALAGEM</v>
          </cell>
          <cell r="D332" t="str">
            <v>REAL</v>
          </cell>
          <cell r="E332">
            <v>554.98730959106206</v>
          </cell>
          <cell r="F332">
            <v>494.73723435815441</v>
          </cell>
          <cell r="G332">
            <v>506.42837432825735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>
            <v>1556.1529182774739</v>
          </cell>
          <cell r="R332" t="str">
            <v>0</v>
          </cell>
          <cell r="S332" t="str">
            <v>0</v>
          </cell>
          <cell r="T332" t="str">
            <v>0</v>
          </cell>
        </row>
        <row r="333">
          <cell r="A333" t="str">
            <v>Total</v>
          </cell>
          <cell r="B333" t="str">
            <v>Com Geo CO</v>
          </cell>
          <cell r="C333" t="str">
            <v>CERVEJA EMBALAGEM</v>
          </cell>
          <cell r="D333" t="str">
            <v>PLAN</v>
          </cell>
          <cell r="E333">
            <v>576.13697264000007</v>
          </cell>
          <cell r="F333">
            <v>531.82209519999992</v>
          </cell>
          <cell r="G333">
            <v>586.35538809999991</v>
          </cell>
          <cell r="H333">
            <v>617.15550267999993</v>
          </cell>
          <cell r="I333">
            <v>627.96934615999999</v>
          </cell>
          <cell r="J333">
            <v>625.53450066000005</v>
          </cell>
          <cell r="K333">
            <v>630.86772603999998</v>
          </cell>
          <cell r="L333">
            <v>666.46375492000016</v>
          </cell>
          <cell r="M333">
            <v>699.85332555999992</v>
          </cell>
          <cell r="N333">
            <v>720.18214799999998</v>
          </cell>
          <cell r="O333">
            <v>704.58673378000003</v>
          </cell>
          <cell r="P333">
            <v>914.83937107999998</v>
          </cell>
          <cell r="Q333">
            <v>1694.3144559399998</v>
          </cell>
          <cell r="R333">
            <v>1870.6593495</v>
          </cell>
          <cell r="S333">
            <v>1997.1848065200002</v>
          </cell>
          <cell r="T333">
            <v>2339.60825286</v>
          </cell>
        </row>
        <row r="334">
          <cell r="A334" t="str">
            <v>Total</v>
          </cell>
          <cell r="B334" t="str">
            <v>Com Geo CO</v>
          </cell>
          <cell r="C334" t="str">
            <v>CERVEJA EMBALAGEM</v>
          </cell>
          <cell r="D334" t="str">
            <v>ANO ANT.</v>
          </cell>
          <cell r="E334">
            <v>567.88702341177941</v>
          </cell>
          <cell r="F334">
            <v>512.89138155214232</v>
          </cell>
          <cell r="G334">
            <v>562.15837162066248</v>
          </cell>
          <cell r="H334">
            <v>594.23344429251244</v>
          </cell>
          <cell r="I334">
            <v>586.95279404371774</v>
          </cell>
          <cell r="J334">
            <v>588.42472036480308</v>
          </cell>
          <cell r="K334">
            <v>601.88677183075447</v>
          </cell>
          <cell r="L334">
            <v>643.59835525338622</v>
          </cell>
          <cell r="M334">
            <v>640.31879467777333</v>
          </cell>
          <cell r="N334">
            <v>688.33799600796488</v>
          </cell>
          <cell r="O334">
            <v>696.7891520454574</v>
          </cell>
          <cell r="P334">
            <v>902.85148883456191</v>
          </cell>
          <cell r="Q334">
            <v>1642.9367765845841</v>
          </cell>
          <cell r="R334">
            <v>1769.6109587010333</v>
          </cell>
          <cell r="S334">
            <v>1885.8039217619139</v>
          </cell>
          <cell r="T334">
            <v>2287.9786368879841</v>
          </cell>
        </row>
        <row r="335">
          <cell r="A335" t="str">
            <v>Total</v>
          </cell>
          <cell r="B335" t="str">
            <v>Com Geo MG/ES</v>
          </cell>
          <cell r="C335" t="str">
            <v>CERVEJA EMBALAGEM</v>
          </cell>
          <cell r="D335" t="str">
            <v>REAL</v>
          </cell>
          <cell r="E335">
            <v>982.88305681895599</v>
          </cell>
          <cell r="F335">
            <v>730.53871362338339</v>
          </cell>
          <cell r="G335">
            <v>735.49080524793976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>
            <v>2448.9125756902795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Total</v>
          </cell>
          <cell r="B336" t="str">
            <v>Com Geo MG/ES</v>
          </cell>
          <cell r="C336" t="str">
            <v>CERVEJA EMBALAGEM</v>
          </cell>
          <cell r="D336" t="str">
            <v>PLAN</v>
          </cell>
          <cell r="E336">
            <v>935.52703025999983</v>
          </cell>
          <cell r="F336">
            <v>774.46436412000003</v>
          </cell>
          <cell r="G336">
            <v>837.91715846000011</v>
          </cell>
          <cell r="H336">
            <v>838.79163655999992</v>
          </cell>
          <cell r="I336">
            <v>810.48157953999998</v>
          </cell>
          <cell r="J336">
            <v>835.16467760000012</v>
          </cell>
          <cell r="K336">
            <v>798.73236025999984</v>
          </cell>
          <cell r="L336">
            <v>890.39043004000007</v>
          </cell>
          <cell r="M336">
            <v>899.44301175999988</v>
          </cell>
          <cell r="N336">
            <v>963.20363871999996</v>
          </cell>
          <cell r="O336">
            <v>967.85125904000006</v>
          </cell>
          <cell r="P336">
            <v>1302.7977986600001</v>
          </cell>
          <cell r="Q336">
            <v>2547.9085528400001</v>
          </cell>
          <cell r="R336">
            <v>2484.4378937000001</v>
          </cell>
          <cell r="S336">
            <v>2588.5658020599999</v>
          </cell>
          <cell r="T336">
            <v>3233.85269642</v>
          </cell>
        </row>
        <row r="337">
          <cell r="A337" t="str">
            <v>Total</v>
          </cell>
          <cell r="B337" t="str">
            <v>Com Geo MG/ES</v>
          </cell>
          <cell r="C337" t="str">
            <v>CERVEJA EMBALAGEM</v>
          </cell>
          <cell r="D337" t="str">
            <v>ANO ANT.</v>
          </cell>
          <cell r="E337">
            <v>891.50098198787964</v>
          </cell>
          <cell r="F337">
            <v>774.47247822821805</v>
          </cell>
          <cell r="G337">
            <v>810.64334219170667</v>
          </cell>
          <cell r="H337">
            <v>788.38793288831857</v>
          </cell>
          <cell r="I337">
            <v>765.07783498269191</v>
          </cell>
          <cell r="J337">
            <v>754.68468047550505</v>
          </cell>
          <cell r="K337">
            <v>782.85837927616717</v>
          </cell>
          <cell r="L337">
            <v>829.33353090914943</v>
          </cell>
          <cell r="M337">
            <v>845.78355371223188</v>
          </cell>
          <cell r="N337">
            <v>951.09423395165629</v>
          </cell>
          <cell r="O337">
            <v>949.13007111990908</v>
          </cell>
          <cell r="P337">
            <v>1241.902434209486</v>
          </cell>
          <cell r="Q337">
            <v>2476.6168024078042</v>
          </cell>
          <cell r="R337">
            <v>2308.1504483465155</v>
          </cell>
          <cell r="S337">
            <v>2457.9754638975483</v>
          </cell>
          <cell r="T337">
            <v>3142.1267392810514</v>
          </cell>
        </row>
        <row r="338">
          <cell r="A338" t="str">
            <v>Total</v>
          </cell>
          <cell r="B338" t="str">
            <v>Com Geo NE</v>
          </cell>
          <cell r="C338" t="str">
            <v>CERVEJA EMBALAGEM</v>
          </cell>
          <cell r="D338" t="str">
            <v>REAL</v>
          </cell>
          <cell r="E338">
            <v>441.03853815508097</v>
          </cell>
          <cell r="F338">
            <v>312.7727631599555</v>
          </cell>
          <cell r="G338">
            <v>269.7692155294643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>
            <v>1023.5805168445007</v>
          </cell>
          <cell r="R338" t="str">
            <v>0</v>
          </cell>
          <cell r="S338" t="str">
            <v>0</v>
          </cell>
          <cell r="T338" t="str">
            <v>0</v>
          </cell>
        </row>
        <row r="339">
          <cell r="A339" t="str">
            <v>Total</v>
          </cell>
          <cell r="B339" t="str">
            <v>Com Geo NE</v>
          </cell>
          <cell r="C339" t="str">
            <v>CERVEJA EMBALAGEM</v>
          </cell>
          <cell r="D339" t="str">
            <v>PLAN</v>
          </cell>
          <cell r="E339">
            <v>389.64717143999997</v>
          </cell>
          <cell r="F339">
            <v>319.54916267999994</v>
          </cell>
          <cell r="G339">
            <v>273.05840589999997</v>
          </cell>
          <cell r="H339">
            <v>258.70102161999995</v>
          </cell>
          <cell r="I339">
            <v>279.41560750000002</v>
          </cell>
          <cell r="J339">
            <v>309.37236947999997</v>
          </cell>
          <cell r="K339">
            <v>261.63163199999997</v>
          </cell>
          <cell r="L339">
            <v>273.53963529999993</v>
          </cell>
          <cell r="M339">
            <v>295.74282622000004</v>
          </cell>
          <cell r="N339">
            <v>350.04076032000006</v>
          </cell>
          <cell r="O339">
            <v>369.78010620000003</v>
          </cell>
          <cell r="P339">
            <v>522.5130903999999</v>
          </cell>
          <cell r="Q339">
            <v>982.25474001999987</v>
          </cell>
          <cell r="R339">
            <v>847.48899859999995</v>
          </cell>
          <cell r="S339">
            <v>830.91409352000005</v>
          </cell>
          <cell r="T339">
            <v>1242.33395692</v>
          </cell>
        </row>
        <row r="340">
          <cell r="A340" t="str">
            <v>Total</v>
          </cell>
          <cell r="B340" t="str">
            <v>Com Geo NE</v>
          </cell>
          <cell r="C340" t="str">
            <v>CERVEJA EMBALAGEM</v>
          </cell>
          <cell r="D340" t="str">
            <v>ANO ANT.</v>
          </cell>
          <cell r="E340">
            <v>380.68873884894549</v>
          </cell>
          <cell r="F340">
            <v>330.94956110705226</v>
          </cell>
          <cell r="G340">
            <v>261.80994215744005</v>
          </cell>
          <cell r="H340">
            <v>243.64273861166444</v>
          </cell>
          <cell r="I340">
            <v>267.05048920375998</v>
          </cell>
          <cell r="J340">
            <v>294.98025756117374</v>
          </cell>
          <cell r="K340">
            <v>250.97487836288002</v>
          </cell>
          <cell r="L340">
            <v>262.31947498444003</v>
          </cell>
          <cell r="M340">
            <v>285.48667142255647</v>
          </cell>
          <cell r="N340">
            <v>336.13432658777225</v>
          </cell>
          <cell r="O340">
            <v>356.05630785981526</v>
          </cell>
          <cell r="P340">
            <v>494.52641618159998</v>
          </cell>
          <cell r="Q340">
            <v>973.4482421134378</v>
          </cell>
          <cell r="R340">
            <v>805.67348537659814</v>
          </cell>
          <cell r="S340">
            <v>798.78102476987658</v>
          </cell>
          <cell r="T340">
            <v>1186.7170506291875</v>
          </cell>
        </row>
        <row r="341">
          <cell r="A341" t="str">
            <v>Total</v>
          </cell>
          <cell r="B341" t="str">
            <v>Com Geo NO</v>
          </cell>
          <cell r="C341" t="str">
            <v>CERVEJA EMBALAGEM</v>
          </cell>
          <cell r="D341" t="str">
            <v>REAL</v>
          </cell>
          <cell r="E341">
            <v>433.07724041958437</v>
          </cell>
          <cell r="F341">
            <v>324.16557156476773</v>
          </cell>
          <cell r="G341">
            <v>311.56624970798492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>
            <v>1068.8090616923371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Total</v>
          </cell>
          <cell r="B342" t="str">
            <v>Com Geo NO</v>
          </cell>
          <cell r="C342" t="str">
            <v>CERVEJA EMBALAGEM</v>
          </cell>
          <cell r="D342" t="str">
            <v>PLAN</v>
          </cell>
          <cell r="E342">
            <v>418.00210256000003</v>
          </cell>
          <cell r="F342">
            <v>334.81155167999998</v>
          </cell>
          <cell r="G342">
            <v>314.16669672000006</v>
          </cell>
          <cell r="H342">
            <v>316.88402844000001</v>
          </cell>
          <cell r="I342">
            <v>362.58144996000004</v>
          </cell>
          <cell r="J342">
            <v>399.49296012000002</v>
          </cell>
          <cell r="K342">
            <v>407.26118951999996</v>
          </cell>
          <cell r="L342">
            <v>407.06685079999994</v>
          </cell>
          <cell r="M342">
            <v>404.93303956</v>
          </cell>
          <cell r="N342">
            <v>445.25946927999996</v>
          </cell>
          <cell r="O342">
            <v>438.74371500000001</v>
          </cell>
          <cell r="P342">
            <v>621.65468099999998</v>
          </cell>
          <cell r="Q342">
            <v>1066.9803509600001</v>
          </cell>
          <cell r="R342">
            <v>1078.9584385200001</v>
          </cell>
          <cell r="S342">
            <v>1219.2610798799999</v>
          </cell>
          <cell r="T342">
            <v>1505.6578652799999</v>
          </cell>
        </row>
        <row r="343">
          <cell r="A343" t="str">
            <v>Total</v>
          </cell>
          <cell r="B343" t="str">
            <v>Com Geo NO</v>
          </cell>
          <cell r="C343" t="str">
            <v>CERVEJA EMBALAGEM</v>
          </cell>
          <cell r="D343" t="str">
            <v>ANO ANT.</v>
          </cell>
          <cell r="E343">
            <v>428.23097904898702</v>
          </cell>
          <cell r="F343">
            <v>331.78531875439495</v>
          </cell>
          <cell r="G343">
            <v>305.32309932825461</v>
          </cell>
          <cell r="H343">
            <v>306.54358638059074</v>
          </cell>
          <cell r="I343">
            <v>353.45939864479379</v>
          </cell>
          <cell r="J343">
            <v>383.66882662747378</v>
          </cell>
          <cell r="K343">
            <v>395.37340448438152</v>
          </cell>
          <cell r="L343">
            <v>394.98402909631767</v>
          </cell>
          <cell r="M343">
            <v>390.94773290535801</v>
          </cell>
          <cell r="N343">
            <v>434.82416276874545</v>
          </cell>
          <cell r="O343">
            <v>425.32537143261879</v>
          </cell>
          <cell r="P343">
            <v>566.48345597367063</v>
          </cell>
          <cell r="Q343">
            <v>1065.3393971316366</v>
          </cell>
          <cell r="R343">
            <v>1043.6718116528582</v>
          </cell>
          <cell r="S343">
            <v>1181.3051664860573</v>
          </cell>
          <cell r="T343">
            <v>1426.632990175035</v>
          </cell>
        </row>
        <row r="344">
          <cell r="A344" t="str">
            <v>Total</v>
          </cell>
          <cell r="B344" t="str">
            <v>Com Geo PR/SPI</v>
          </cell>
          <cell r="C344" t="str">
            <v>CERVEJA EMBALAGEM</v>
          </cell>
          <cell r="D344" t="str">
            <v>REAL</v>
          </cell>
          <cell r="E344">
            <v>816.57805370548067</v>
          </cell>
          <cell r="F344">
            <v>750.39546020937519</v>
          </cell>
          <cell r="G344">
            <v>661.91738450517028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>
            <v>2228.8908984200261</v>
          </cell>
          <cell r="R344" t="str">
            <v>0</v>
          </cell>
          <cell r="S344" t="str">
            <v>0</v>
          </cell>
          <cell r="T344" t="str">
            <v>0</v>
          </cell>
        </row>
        <row r="345">
          <cell r="A345" t="str">
            <v>Total</v>
          </cell>
          <cell r="B345" t="str">
            <v>Com Geo PR/SPI</v>
          </cell>
          <cell r="C345" t="str">
            <v>CERVEJA EMBALAGEM</v>
          </cell>
          <cell r="D345" t="str">
            <v>PLAN</v>
          </cell>
          <cell r="E345">
            <v>805.73261092000007</v>
          </cell>
          <cell r="F345">
            <v>772.56295079999995</v>
          </cell>
          <cell r="G345">
            <v>789.21078643999999</v>
          </cell>
          <cell r="H345">
            <v>784.95334842</v>
          </cell>
          <cell r="I345">
            <v>693.71919187999993</v>
          </cell>
          <cell r="J345">
            <v>709.96235445999991</v>
          </cell>
          <cell r="K345">
            <v>713.89927403999991</v>
          </cell>
          <cell r="L345">
            <v>809.13951569999995</v>
          </cell>
          <cell r="M345">
            <v>857.91239289999987</v>
          </cell>
          <cell r="N345">
            <v>933.31003817999999</v>
          </cell>
          <cell r="O345">
            <v>995.59653597999989</v>
          </cell>
          <cell r="P345">
            <v>1287.1374321000001</v>
          </cell>
          <cell r="Q345">
            <v>2367.50634816</v>
          </cell>
          <cell r="R345">
            <v>2188.63489476</v>
          </cell>
          <cell r="S345">
            <v>2380.9511826399998</v>
          </cell>
          <cell r="T345">
            <v>3216.0440062600001</v>
          </cell>
        </row>
        <row r="346">
          <cell r="A346" t="str">
            <v>Total</v>
          </cell>
          <cell r="B346" t="str">
            <v>Com Geo PR/SPI</v>
          </cell>
          <cell r="C346" t="str">
            <v>CERVEJA EMBALAGEM</v>
          </cell>
          <cell r="D346" t="str">
            <v>ANO ANT.</v>
          </cell>
          <cell r="E346">
            <v>774.79290698712464</v>
          </cell>
          <cell r="F346">
            <v>703.98881964132602</v>
          </cell>
          <cell r="G346">
            <v>740.65106917250421</v>
          </cell>
          <cell r="H346">
            <v>752.2879794600899</v>
          </cell>
          <cell r="I346">
            <v>670.03267202707718</v>
          </cell>
          <cell r="J346">
            <v>653.00012166176475</v>
          </cell>
          <cell r="K346">
            <v>676.30291018120158</v>
          </cell>
          <cell r="L346">
            <v>760.75535762284858</v>
          </cell>
          <cell r="M346">
            <v>823.94630729035373</v>
          </cell>
          <cell r="N346">
            <v>913.32853412314239</v>
          </cell>
          <cell r="O346">
            <v>901.92957056809587</v>
          </cell>
          <cell r="P346">
            <v>1215.0650559536316</v>
          </cell>
          <cell r="Q346">
            <v>2219.4327958009549</v>
          </cell>
          <cell r="R346">
            <v>2075.3207731489319</v>
          </cell>
          <cell r="S346">
            <v>2261.0045750944037</v>
          </cell>
          <cell r="T346">
            <v>3030.3231606448699</v>
          </cell>
        </row>
        <row r="347">
          <cell r="A347" t="str">
            <v>Total</v>
          </cell>
          <cell r="B347" t="str">
            <v>Com Geo RJ</v>
          </cell>
          <cell r="C347" t="str">
            <v>CERVEJA EMBALAGEM</v>
          </cell>
          <cell r="D347" t="str">
            <v>REAL</v>
          </cell>
          <cell r="E347">
            <v>918.80710137059987</v>
          </cell>
          <cell r="F347">
            <v>697.77786083499984</v>
          </cell>
          <cell r="G347">
            <v>721.56656593560024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>
            <v>2338.1515281412003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Total</v>
          </cell>
          <cell r="B348" t="str">
            <v>Com Geo RJ</v>
          </cell>
          <cell r="C348" t="str">
            <v>CERVEJA EMBALAGEM</v>
          </cell>
          <cell r="D348" t="str">
            <v>PLAN</v>
          </cell>
          <cell r="E348">
            <v>918.0094656399998</v>
          </cell>
          <cell r="F348">
            <v>829.00587927999993</v>
          </cell>
          <cell r="G348">
            <v>815.72251879999976</v>
          </cell>
          <cell r="H348">
            <v>785.96393455999987</v>
          </cell>
          <cell r="I348">
            <v>664.23324148000006</v>
          </cell>
          <cell r="J348">
            <v>658.40075372000001</v>
          </cell>
          <cell r="K348">
            <v>678.01392964000001</v>
          </cell>
          <cell r="L348">
            <v>720.08215031999998</v>
          </cell>
          <cell r="M348">
            <v>781.96522147999997</v>
          </cell>
          <cell r="N348">
            <v>868.77318329999991</v>
          </cell>
          <cell r="O348">
            <v>945.39853696</v>
          </cell>
          <cell r="P348">
            <v>1095.8213533600001</v>
          </cell>
          <cell r="Q348">
            <v>2562.7378637199995</v>
          </cell>
          <cell r="R348">
            <v>2108.5979297599997</v>
          </cell>
          <cell r="S348">
            <v>2180.0613014400001</v>
          </cell>
          <cell r="T348">
            <v>2909.9930736199999</v>
          </cell>
        </row>
        <row r="349">
          <cell r="A349" t="str">
            <v>Total</v>
          </cell>
          <cell r="B349" t="str">
            <v>Com Geo RJ</v>
          </cell>
          <cell r="C349" t="str">
            <v>CERVEJA EMBALAGEM</v>
          </cell>
          <cell r="D349" t="str">
            <v>ANO ANT.</v>
          </cell>
          <cell r="E349">
            <v>819.37555165575998</v>
          </cell>
          <cell r="F349">
            <v>832.4058150297202</v>
          </cell>
          <cell r="G349">
            <v>783.33878465413989</v>
          </cell>
          <cell r="H349">
            <v>754.64332441361</v>
          </cell>
          <cell r="I349">
            <v>638.51439371051993</v>
          </cell>
          <cell r="J349">
            <v>632.71082635204004</v>
          </cell>
          <cell r="K349">
            <v>651.38717851192007</v>
          </cell>
          <cell r="L349">
            <v>692.64921968976012</v>
          </cell>
          <cell r="M349">
            <v>751.37775007184007</v>
          </cell>
          <cell r="N349">
            <v>827.63094269707983</v>
          </cell>
          <cell r="O349">
            <v>908.14505174139993</v>
          </cell>
          <cell r="P349">
            <v>1089.106846292497</v>
          </cell>
          <cell r="Q349">
            <v>2435.12015133962</v>
          </cell>
          <cell r="R349">
            <v>2025.86854447617</v>
          </cell>
          <cell r="S349">
            <v>2095.4141482735204</v>
          </cell>
          <cell r="T349">
            <v>2824.8828407309766</v>
          </cell>
        </row>
        <row r="350">
          <cell r="A350" t="str">
            <v>Total</v>
          </cell>
          <cell r="B350" t="str">
            <v>Com Geo RS/SC</v>
          </cell>
          <cell r="C350" t="str">
            <v>CERVEJA EMBALAGEM</v>
          </cell>
          <cell r="D350" t="str">
            <v>REAL</v>
          </cell>
          <cell r="E350">
            <v>712.01378401999955</v>
          </cell>
          <cell r="F350">
            <v>566.5092738158005</v>
          </cell>
          <cell r="G350">
            <v>571.15449138000736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1849.6775492158074</v>
          </cell>
          <cell r="R350" t="str">
            <v>0</v>
          </cell>
          <cell r="S350" t="str">
            <v>0</v>
          </cell>
          <cell r="T350" t="str">
            <v>0</v>
          </cell>
        </row>
        <row r="351">
          <cell r="A351" t="str">
            <v>Total</v>
          </cell>
          <cell r="B351" t="str">
            <v>Com Geo RS/SC</v>
          </cell>
          <cell r="C351" t="str">
            <v>CERVEJA EMBALAGEM</v>
          </cell>
          <cell r="D351" t="str">
            <v>PLAN</v>
          </cell>
          <cell r="E351">
            <v>741.81082151999999</v>
          </cell>
          <cell r="F351">
            <v>630.3734559400001</v>
          </cell>
          <cell r="G351">
            <v>600.33652833999997</v>
          </cell>
          <cell r="H351">
            <v>551.02769213999989</v>
          </cell>
          <cell r="I351">
            <v>441.79934492000001</v>
          </cell>
          <cell r="J351">
            <v>380.75662303999997</v>
          </cell>
          <cell r="K351">
            <v>387.74363183999998</v>
          </cell>
          <cell r="L351">
            <v>467.40100997999997</v>
          </cell>
          <cell r="M351">
            <v>588.63783779999994</v>
          </cell>
          <cell r="N351">
            <v>659.94909382000014</v>
          </cell>
          <cell r="O351">
            <v>737.24581808000005</v>
          </cell>
          <cell r="P351">
            <v>1080.7684867999999</v>
          </cell>
          <cell r="Q351">
            <v>1972.5208057999998</v>
          </cell>
          <cell r="R351">
            <v>1373.5836600999999</v>
          </cell>
          <cell r="S351">
            <v>1443.7824796199998</v>
          </cell>
          <cell r="T351">
            <v>2477.9633986999997</v>
          </cell>
        </row>
        <row r="352">
          <cell r="A352" t="str">
            <v>Total</v>
          </cell>
          <cell r="B352" t="str">
            <v>Com Geo RS/SC</v>
          </cell>
          <cell r="C352" t="str">
            <v>CERVEJA EMBALAGEM</v>
          </cell>
          <cell r="D352" t="str">
            <v>ANO ANT.</v>
          </cell>
          <cell r="E352">
            <v>703.52626687709676</v>
          </cell>
          <cell r="F352">
            <v>590.15956484953972</v>
          </cell>
          <cell r="G352">
            <v>575.46186591614128</v>
          </cell>
          <cell r="H352">
            <v>528.13561721313476</v>
          </cell>
          <cell r="I352">
            <v>415.1087978619438</v>
          </cell>
          <cell r="J352">
            <v>353.1687067961862</v>
          </cell>
          <cell r="K352">
            <v>356.81001922159999</v>
          </cell>
          <cell r="L352">
            <v>438.64170699892009</v>
          </cell>
          <cell r="M352">
            <v>571.42385858324724</v>
          </cell>
          <cell r="N352">
            <v>634.22764689726318</v>
          </cell>
          <cell r="O352">
            <v>693.90513514274448</v>
          </cell>
          <cell r="P352">
            <v>1010.5912310849733</v>
          </cell>
          <cell r="Q352">
            <v>1869.1476976427778</v>
          </cell>
          <cell r="R352">
            <v>1296.4131218712648</v>
          </cell>
          <cell r="S352">
            <v>1366.8755848037672</v>
          </cell>
          <cell r="T352">
            <v>2338.724013124981</v>
          </cell>
        </row>
        <row r="353">
          <cell r="A353" t="str">
            <v>Total</v>
          </cell>
          <cell r="B353" t="str">
            <v>Com Geo SPC</v>
          </cell>
          <cell r="C353" t="str">
            <v>CERVEJA EMBALAGEM</v>
          </cell>
          <cell r="D353" t="str">
            <v>REAL</v>
          </cell>
          <cell r="E353">
            <v>1175.1064783281777</v>
          </cell>
          <cell r="F353">
            <v>982.51741229882623</v>
          </cell>
          <cell r="G353">
            <v>960.79269701575743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3118.416587642761</v>
          </cell>
          <cell r="R353" t="str">
            <v>0</v>
          </cell>
          <cell r="S353" t="str">
            <v>0</v>
          </cell>
          <cell r="T353" t="str">
            <v>0</v>
          </cell>
        </row>
        <row r="354">
          <cell r="A354" t="str">
            <v>Total</v>
          </cell>
          <cell r="B354" t="str">
            <v>Com Geo SPC</v>
          </cell>
          <cell r="C354" t="str">
            <v>CERVEJA EMBALAGEM</v>
          </cell>
          <cell r="D354" t="str">
            <v>PLAN</v>
          </cell>
          <cell r="E354">
            <v>1176.1165886199999</v>
          </cell>
          <cell r="F354">
            <v>1099.3255418600002</v>
          </cell>
          <cell r="G354">
            <v>1142.6753945200001</v>
          </cell>
          <cell r="H354">
            <v>1081.47732204</v>
          </cell>
          <cell r="I354">
            <v>955.56637160000014</v>
          </cell>
          <cell r="J354">
            <v>986.12525588000005</v>
          </cell>
          <cell r="K354">
            <v>941.67375320000008</v>
          </cell>
          <cell r="L354">
            <v>1073.1153607400001</v>
          </cell>
          <cell r="M354">
            <v>1130.01612426</v>
          </cell>
          <cell r="N354">
            <v>1271.8540235</v>
          </cell>
          <cell r="O354">
            <v>1354.62376122</v>
          </cell>
          <cell r="P354">
            <v>1704.1832756800004</v>
          </cell>
          <cell r="Q354">
            <v>3418.1175249999997</v>
          </cell>
          <cell r="R354">
            <v>3023.1689495200003</v>
          </cell>
          <cell r="S354">
            <v>3144.8052382000005</v>
          </cell>
          <cell r="T354">
            <v>4330.6610604000007</v>
          </cell>
        </row>
        <row r="355">
          <cell r="A355" t="str">
            <v>Total</v>
          </cell>
          <cell r="B355" t="str">
            <v>Com Geo SPC</v>
          </cell>
          <cell r="C355" t="str">
            <v>CERVEJA EMBALAGEM</v>
          </cell>
          <cell r="D355" t="str">
            <v>ANO ANT.</v>
          </cell>
          <cell r="E355">
            <v>1134.8336907593534</v>
          </cell>
          <cell r="F355">
            <v>1038.0536649781498</v>
          </cell>
          <cell r="G355">
            <v>1116.7695543912421</v>
          </cell>
          <cell r="H355">
            <v>1035.4345625593003</v>
          </cell>
          <cell r="I355">
            <v>874.6017832885824</v>
          </cell>
          <cell r="J355">
            <v>915.08544889727898</v>
          </cell>
          <cell r="K355">
            <v>910.38059089034414</v>
          </cell>
          <cell r="L355">
            <v>998.10895278309795</v>
          </cell>
          <cell r="M355">
            <v>1116.7192637240121</v>
          </cell>
          <cell r="N355">
            <v>1242.6831341199372</v>
          </cell>
          <cell r="O355">
            <v>1290.889456927418</v>
          </cell>
          <cell r="P355">
            <v>1588.6019557197556</v>
          </cell>
          <cell r="Q355">
            <v>3289.656910128745</v>
          </cell>
          <cell r="R355">
            <v>2825.1217947451619</v>
          </cell>
          <cell r="S355">
            <v>3025.2088073974542</v>
          </cell>
          <cell r="T355">
            <v>4122.1745467671108</v>
          </cell>
        </row>
        <row r="356">
          <cell r="A356" t="str">
            <v>Total</v>
          </cell>
          <cell r="B356" t="str">
            <v>Com Geo BA</v>
          </cell>
          <cell r="C356" t="str">
            <v>SKOL</v>
          </cell>
          <cell r="D356" t="str">
            <v>REAL</v>
          </cell>
          <cell r="E356">
            <v>304.09778918129996</v>
          </cell>
          <cell r="F356">
            <v>213.3990444666</v>
          </cell>
          <cell r="G356">
            <v>194.71667832840001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>
            <v>712.21351197629997</v>
          </cell>
          <cell r="R356" t="str">
            <v>0</v>
          </cell>
          <cell r="S356" t="str">
            <v>0</v>
          </cell>
          <cell r="T356" t="str">
            <v>0</v>
          </cell>
        </row>
        <row r="357">
          <cell r="A357" t="str">
            <v>Total</v>
          </cell>
          <cell r="B357" t="str">
            <v>Com Geo BA</v>
          </cell>
          <cell r="C357" t="str">
            <v>SKOL</v>
          </cell>
          <cell r="D357" t="str">
            <v>PLAN</v>
          </cell>
          <cell r="E357">
            <v>290.24340300000006</v>
          </cell>
          <cell r="F357">
            <v>220.14481715999997</v>
          </cell>
          <cell r="G357">
            <v>183.67007747999995</v>
          </cell>
          <cell r="H357">
            <v>182.16759407999999</v>
          </cell>
          <cell r="I357">
            <v>177.91579043999999</v>
          </cell>
          <cell r="J357">
            <v>204.63833142000001</v>
          </cell>
          <cell r="K357">
            <v>173.69390346</v>
          </cell>
          <cell r="L357">
            <v>181.21607892</v>
          </cell>
          <cell r="M357">
            <v>190.36511909999999</v>
          </cell>
          <cell r="N357">
            <v>232.09208771999999</v>
          </cell>
          <cell r="O357">
            <v>243.79357187999997</v>
          </cell>
          <cell r="P357">
            <v>326.46370193999996</v>
          </cell>
          <cell r="Q357">
            <v>694.05829763999998</v>
          </cell>
          <cell r="R357">
            <v>564.72171593999997</v>
          </cell>
          <cell r="S357">
            <v>545.27510147999999</v>
          </cell>
          <cell r="T357">
            <v>802.3493615399999</v>
          </cell>
        </row>
        <row r="358">
          <cell r="A358" t="str">
            <v>Total</v>
          </cell>
          <cell r="B358" t="str">
            <v>Com Geo BA</v>
          </cell>
          <cell r="C358" t="str">
            <v>SKOL</v>
          </cell>
          <cell r="D358" t="str">
            <v>ANO ANT.</v>
          </cell>
          <cell r="E358">
            <v>267.06332157527999</v>
          </cell>
          <cell r="F358">
            <v>217.75212337682774</v>
          </cell>
          <cell r="G358">
            <v>182.46124779000002</v>
          </cell>
          <cell r="H358">
            <v>180.79486946220658</v>
          </cell>
          <cell r="I358">
            <v>176.86536028079999</v>
          </cell>
          <cell r="J358">
            <v>203.96777367211197</v>
          </cell>
          <cell r="K358">
            <v>173.27217269580001</v>
          </cell>
          <cell r="L358">
            <v>180.7925503374</v>
          </cell>
          <cell r="M358">
            <v>189.88957693500001</v>
          </cell>
          <cell r="N358">
            <v>231.19122692160002</v>
          </cell>
          <cell r="O358">
            <v>244.20974773378953</v>
          </cell>
          <cell r="P358">
            <v>315.0819740124</v>
          </cell>
          <cell r="Q358">
            <v>667.2766927421078</v>
          </cell>
          <cell r="R358">
            <v>561.62800341511854</v>
          </cell>
          <cell r="S358">
            <v>543.95429996820008</v>
          </cell>
          <cell r="T358">
            <v>790.48294866778951</v>
          </cell>
        </row>
        <row r="359">
          <cell r="A359" t="str">
            <v>Total</v>
          </cell>
          <cell r="B359" t="str">
            <v>Com Geo CO</v>
          </cell>
          <cell r="C359" t="str">
            <v>SKOL</v>
          </cell>
          <cell r="D359" t="str">
            <v>REAL</v>
          </cell>
          <cell r="E359">
            <v>333.47511509902012</v>
          </cell>
          <cell r="F359">
            <v>290.32584316933026</v>
          </cell>
          <cell r="G359">
            <v>294.81204460957491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>
            <v>918.61300287792528</v>
          </cell>
          <cell r="R359" t="str">
            <v>0</v>
          </cell>
          <cell r="S359" t="str">
            <v>0</v>
          </cell>
          <cell r="T359" t="str">
            <v>0</v>
          </cell>
        </row>
        <row r="360">
          <cell r="A360" t="str">
            <v>Total</v>
          </cell>
          <cell r="B360" t="str">
            <v>Com Geo CO</v>
          </cell>
          <cell r="C360" t="str">
            <v>SKOL</v>
          </cell>
          <cell r="D360" t="str">
            <v>PLAN</v>
          </cell>
          <cell r="E360">
            <v>363.11385564</v>
          </cell>
          <cell r="F360">
            <v>335.18657279999996</v>
          </cell>
          <cell r="G360">
            <v>359.00632169999994</v>
          </cell>
          <cell r="H360">
            <v>377.86643508000003</v>
          </cell>
          <cell r="I360">
            <v>384.48655956000005</v>
          </cell>
          <cell r="J360">
            <v>382.99509666000006</v>
          </cell>
          <cell r="K360">
            <v>386.26120523999998</v>
          </cell>
          <cell r="L360">
            <v>408.05572691999998</v>
          </cell>
          <cell r="M360">
            <v>428.49956375999994</v>
          </cell>
          <cell r="N360">
            <v>440.94689699999998</v>
          </cell>
          <cell r="O360">
            <v>431.39754737999999</v>
          </cell>
          <cell r="P360">
            <v>560.12974847999999</v>
          </cell>
          <cell r="Q360">
            <v>1057.3067501399998</v>
          </cell>
          <cell r="R360">
            <v>1145.3480913000003</v>
          </cell>
          <cell r="S360">
            <v>1222.8164959199999</v>
          </cell>
          <cell r="T360">
            <v>1432.4741928599999</v>
          </cell>
        </row>
        <row r="361">
          <cell r="A361" t="str">
            <v>Total</v>
          </cell>
          <cell r="B361" t="str">
            <v>Com Geo CO</v>
          </cell>
          <cell r="C361" t="str">
            <v>SKOL</v>
          </cell>
          <cell r="D361" t="str">
            <v>ANO ANT.</v>
          </cell>
          <cell r="E361">
            <v>357.66721256393129</v>
          </cell>
          <cell r="F361">
            <v>320.55753808370719</v>
          </cell>
          <cell r="G361">
            <v>353.70915261092694</v>
          </cell>
          <cell r="H361">
            <v>371.99557188614062</v>
          </cell>
          <cell r="I361">
            <v>365.59005356928071</v>
          </cell>
          <cell r="J361">
            <v>370.37470309058062</v>
          </cell>
          <cell r="K361">
            <v>384.09016545051253</v>
          </cell>
          <cell r="L361">
            <v>406.52929799826325</v>
          </cell>
          <cell r="M361">
            <v>398.34468025694576</v>
          </cell>
          <cell r="N361">
            <v>418.4520473482271</v>
          </cell>
          <cell r="O361">
            <v>434.70776699651498</v>
          </cell>
          <cell r="P361">
            <v>571.75563813937504</v>
          </cell>
          <cell r="Q361">
            <v>1031.9339032585654</v>
          </cell>
          <cell r="R361">
            <v>1107.9603285460021</v>
          </cell>
          <cell r="S361">
            <v>1188.9641437057217</v>
          </cell>
          <cell r="T361">
            <v>1424.9154524841169</v>
          </cell>
        </row>
        <row r="362">
          <cell r="A362" t="str">
            <v>Total</v>
          </cell>
          <cell r="B362" t="str">
            <v>Com Geo MG/ES</v>
          </cell>
          <cell r="C362" t="str">
            <v>SKOL</v>
          </cell>
          <cell r="D362" t="str">
            <v>REAL</v>
          </cell>
          <cell r="E362">
            <v>609.55839441525654</v>
          </cell>
          <cell r="F362">
            <v>437.49434148693899</v>
          </cell>
          <cell r="G362">
            <v>430.41689695715104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>
            <v>1477.4696328593466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Total</v>
          </cell>
          <cell r="B363" t="str">
            <v>Com Geo MG/ES</v>
          </cell>
          <cell r="C363" t="str">
            <v>SKOL</v>
          </cell>
          <cell r="D363" t="str">
            <v>PLAN</v>
          </cell>
          <cell r="E363">
            <v>554.84387946000004</v>
          </cell>
          <cell r="F363">
            <v>461.64402576000009</v>
          </cell>
          <cell r="G363">
            <v>498.81752730000005</v>
          </cell>
          <cell r="H363">
            <v>498.86112587999997</v>
          </cell>
          <cell r="I363">
            <v>481.01366250000001</v>
          </cell>
          <cell r="J363">
            <v>496.24959383999993</v>
          </cell>
          <cell r="K363">
            <v>473.99048945999994</v>
          </cell>
          <cell r="L363">
            <v>527.45365920000006</v>
          </cell>
          <cell r="M363">
            <v>533.91131280000002</v>
          </cell>
          <cell r="N363">
            <v>571.02068039999995</v>
          </cell>
          <cell r="O363">
            <v>574.9023815999999</v>
          </cell>
          <cell r="P363">
            <v>775.66810074</v>
          </cell>
          <cell r="Q363">
            <v>1515.3054325200001</v>
          </cell>
          <cell r="R363">
            <v>1476.1243822199999</v>
          </cell>
          <cell r="S363">
            <v>1535.35546146</v>
          </cell>
          <cell r="T363">
            <v>1921.5911627399998</v>
          </cell>
        </row>
        <row r="364">
          <cell r="A364" t="str">
            <v>Total</v>
          </cell>
          <cell r="B364" t="str">
            <v>Com Geo MG/ES</v>
          </cell>
          <cell r="C364" t="str">
            <v>SKOL</v>
          </cell>
          <cell r="D364" t="str">
            <v>ANO ANT.</v>
          </cell>
          <cell r="E364">
            <v>544.44138467547987</v>
          </cell>
          <cell r="F364">
            <v>454.97002200908793</v>
          </cell>
          <cell r="G364">
            <v>478.0140439087387</v>
          </cell>
          <cell r="H364">
            <v>473.58055896782793</v>
          </cell>
          <cell r="I364">
            <v>454.05877809143482</v>
          </cell>
          <cell r="J364">
            <v>453.67343683663563</v>
          </cell>
          <cell r="K364">
            <v>469.41201758158275</v>
          </cell>
          <cell r="L364">
            <v>490.77145008023251</v>
          </cell>
          <cell r="M364">
            <v>504.56609399494874</v>
          </cell>
          <cell r="N364">
            <v>566.57812656193789</v>
          </cell>
          <cell r="O364">
            <v>568.84540819404003</v>
          </cell>
          <cell r="P364">
            <v>770.78045945133522</v>
          </cell>
          <cell r="Q364">
            <v>1477.4254505933063</v>
          </cell>
          <cell r="R364">
            <v>1381.3127738958983</v>
          </cell>
          <cell r="S364">
            <v>1464.7495616567639</v>
          </cell>
          <cell r="T364">
            <v>1906.2039942073131</v>
          </cell>
        </row>
        <row r="365">
          <cell r="A365" t="str">
            <v>Total</v>
          </cell>
          <cell r="B365" t="str">
            <v>Com Geo NE</v>
          </cell>
          <cell r="C365" t="str">
            <v>SKOL</v>
          </cell>
          <cell r="D365" t="str">
            <v>REAL</v>
          </cell>
          <cell r="E365">
            <v>278.85593134030876</v>
          </cell>
          <cell r="F365">
            <v>193.15936096959749</v>
          </cell>
          <cell r="G365">
            <v>159.81015988967852</v>
          </cell>
          <cell r="H365" t="str">
            <v>0</